  <c r="BI19064">
        <v>68</v>
      </c>
      <c r="BJ19064">
        <v>11</v>
      </c>
      <c r="BK19064" t="s">
        <v>82</v>
      </c>
      <c r="BL19064" t="s">
        <v>172952</v>
      </c>
      <c r="BM19064" t="s">
        <v>172953</v>
      </c>
      <c r="BN19064">
        <v>301780</v>
      </c>
    </row>
    <row r="19065" spans="1:66" x14ac:dyDescent="0.3">
      <c r="A19065" t="s">
        <v>66</v>
      </c>
      <c r="B19065" t="s">
        <v>72</v>
      </c>
      <c r="C19065" t="s">
        <v>120758</v>
      </c>
      <c r="D19065" t="s">
        <v>120759</v>
      </c>
      <c r="E19065" t="s">
        <v>120760</v>
      </c>
      <c r="F19065" t="s">
        <v>120761</v>
      </c>
      <c r="G19065" t="s">
        <v>120762</v>
      </c>
      <c r="H19065">
        <v>843323</v>
      </c>
      <c r="I19065">
        <v>48574</v>
      </c>
      <c r="J19065">
        <v>6008</v>
      </c>
      <c r="K19065" t="s">
        <v>66</v>
      </c>
      <c r="L19065" t="s">
        <v>66</v>
      </c>
      <c r="M19065" t="s">
        <v>120763</v>
      </c>
      <c r="N19065">
        <v>26546</v>
      </c>
      <c r="O19065" t="s">
        <v>120764</v>
      </c>
      <c r="P19065">
        <v>1.85434E+34</v>
      </c>
      <c r="Q19065" t="s">
        <v>120765</v>
      </c>
      <c r="R19065">
        <v>268427</v>
      </c>
      <c r="S19065" t="s">
        <v>120766</v>
      </c>
      <c r="T19065" t="s">
        <v>120767</v>
      </c>
      <c r="U19065" t="s">
        <v>120768</v>
      </c>
      <c r="V19065" t="s">
        <v>73</v>
      </c>
      <c r="W19065">
        <v>5</v>
      </c>
      <c r="X19065" t="s">
        <v>73</v>
      </c>
      <c r="Y19065">
        <v>1.87126E+18</v>
      </c>
      <c r="Z19065" t="s">
        <v>172954</v>
      </c>
      <c r="AC19065" t="s">
        <v>73</v>
      </c>
      <c r="AD19065" t="s">
        <v>172955</v>
      </c>
      <c r="AE19065">
        <v>1.87126E+18</v>
      </c>
      <c r="AG19065" t="s">
        <v>73</v>
      </c>
      <c r="AH19065" t="s">
        <v>72</v>
      </c>
      <c r="AI19065" t="s">
        <v>72</v>
      </c>
      <c r="AJ19065" t="s">
        <v>72</v>
      </c>
      <c r="AK19065" t="s">
        <v>1416</v>
      </c>
      <c r="AL19065">
        <v>199</v>
      </c>
      <c r="AM19065" t="s">
        <v>73</v>
      </c>
      <c r="AN19065" t="s">
        <v>73</v>
      </c>
      <c r="AO19065" t="s">
        <v>73</v>
      </c>
      <c r="AP19065" t="s">
        <v>73</v>
      </c>
      <c r="AT19065" t="s">
        <v>73</v>
      </c>
      <c r="AU19065" t="s">
        <v>73</v>
      </c>
      <c r="AV19065" t="s">
        <v>73</v>
      </c>
      <c r="AW19065" t="s">
        <v>73</v>
      </c>
      <c r="AX19065" t="s">
        <v>73</v>
      </c>
      <c r="AY19065" t="s">
        <v>73</v>
      </c>
      <c r="BA19065" t="s">
        <v>73</v>
      </c>
      <c r="BE19065" t="s">
        <v>73</v>
      </c>
      <c r="BG19065">
        <v>1</v>
      </c>
      <c r="BI19065">
        <v>7</v>
      </c>
      <c r="BJ19065">
        <v>36</v>
      </c>
      <c r="BK19065" t="s">
        <v>82</v>
      </c>
      <c r="BL19065" t="s">
        <v>172955</v>
      </c>
      <c r="BM19065" t="s">
        <v>172956</v>
      </c>
      <c r="BN19065">
        <v>46670</v>
      </c>
    </row>
    <row r="19066" spans="1:66" x14ac:dyDescent="0.3">
      <c r="A19066" t="s">
        <v>66</v>
      </c>
      <c r="B19066" t="s">
        <v>72</v>
      </c>
      <c r="C19066" t="s">
        <v>143944</v>
      </c>
      <c r="D19066" t="s">
        <v>143945</v>
      </c>
      <c r="E19066" t="s">
        <v>143946</v>
      </c>
      <c r="F19066" t="s">
        <v>143947</v>
      </c>
      <c r="G19066" t="s">
        <v>143948</v>
      </c>
      <c r="H19066">
        <v>177067</v>
      </c>
      <c r="I19066">
        <v>36742</v>
      </c>
      <c r="J19066">
        <v>1555</v>
      </c>
      <c r="K19066" t="s">
        <v>66</v>
      </c>
      <c r="L19066" t="s">
        <v>66</v>
      </c>
      <c r="M19066" t="s">
        <v>106638</v>
      </c>
      <c r="N19066">
        <v>4654</v>
      </c>
      <c r="O19066" t="s">
        <v>143949</v>
      </c>
      <c r="P19066">
        <v>1.88242E+34</v>
      </c>
      <c r="Q19066" t="s">
        <v>143950</v>
      </c>
      <c r="R19066">
        <v>39428</v>
      </c>
      <c r="S19066" t="s">
        <v>143951</v>
      </c>
      <c r="T19066" t="s">
        <v>143952</v>
      </c>
      <c r="U19066" t="s">
        <v>143953</v>
      </c>
      <c r="V19066" t="s">
        <v>73</v>
      </c>
      <c r="W19066">
        <v>11</v>
      </c>
      <c r="X19066" t="s">
        <v>73</v>
      </c>
      <c r="Y19066">
        <v>1.87125E+18</v>
      </c>
      <c r="Z19066" t="s">
        <v>172957</v>
      </c>
      <c r="AC19066" t="s">
        <v>73</v>
      </c>
      <c r="AD19066" t="s">
        <v>172958</v>
      </c>
      <c r="AE19066">
        <v>1.87125E+18</v>
      </c>
      <c r="AG19066" t="s">
        <v>73</v>
      </c>
      <c r="AH19066" t="s">
        <v>72</v>
      </c>
      <c r="AI19066" t="s">
        <v>72</v>
      </c>
      <c r="AJ19066" t="s">
        <v>72</v>
      </c>
      <c r="AK19066" t="s">
        <v>1416</v>
      </c>
      <c r="AL19066">
        <v>462</v>
      </c>
      <c r="AM19066" t="s">
        <v>73</v>
      </c>
      <c r="AN19066" t="s">
        <v>73</v>
      </c>
      <c r="AO19066" t="s">
        <v>73</v>
      </c>
      <c r="AP19066" t="s">
        <v>73</v>
      </c>
      <c r="AT19066" t="s">
        <v>73</v>
      </c>
      <c r="AU19066" t="s">
        <v>73</v>
      </c>
      <c r="AV19066" t="s">
        <v>73</v>
      </c>
      <c r="AW19066" t="s">
        <v>73</v>
      </c>
      <c r="AX19066" t="s">
        <v>73</v>
      </c>
      <c r="AY19066" t="s">
        <v>73</v>
      </c>
      <c r="BA19066" t="s">
        <v>73</v>
      </c>
      <c r="BE19066" t="s">
        <v>73</v>
      </c>
      <c r="BG19066">
        <v>1</v>
      </c>
      <c r="BI19066">
        <v>21</v>
      </c>
      <c r="BJ19066">
        <v>45</v>
      </c>
      <c r="BK19066" t="s">
        <v>82</v>
      </c>
      <c r="BL19066" t="s">
        <v>172958</v>
      </c>
      <c r="BM19066" t="s">
        <v>172959</v>
      </c>
      <c r="BN19066">
        <v>139270</v>
      </c>
    </row>
    <row r="19067" spans="1:66" x14ac:dyDescent="0.3">
      <c r="A19067" t="s">
        <v>72</v>
      </c>
      <c r="B19067" t="s">
        <v>72</v>
      </c>
      <c r="C19067" t="s">
        <v>86210</v>
      </c>
      <c r="D19067" t="s">
        <v>86211</v>
      </c>
      <c r="E19067" t="s">
        <v>86212</v>
      </c>
      <c r="F19067" t="s">
        <v>86213</v>
      </c>
      <c r="G19067" t="s">
        <v>86214</v>
      </c>
      <c r="H19067">
        <v>1246</v>
      </c>
      <c r="I19067">
        <v>680087</v>
      </c>
      <c r="J19067">
        <v>2054</v>
      </c>
      <c r="K19067" t="s">
        <v>66</v>
      </c>
      <c r="L19067" t="s">
        <v>72</v>
      </c>
      <c r="M19067" t="s">
        <v>28065</v>
      </c>
      <c r="N19067">
        <v>98120</v>
      </c>
      <c r="O19067" t="s">
        <v>86215</v>
      </c>
      <c r="Q19067" t="s">
        <v>86216</v>
      </c>
      <c r="R19067">
        <v>261401</v>
      </c>
      <c r="S19067" t="s">
        <v>86217</v>
      </c>
      <c r="T19067" t="s">
        <v>86218</v>
      </c>
      <c r="U19067" t="s">
        <v>86215</v>
      </c>
      <c r="V19067" t="s">
        <v>721</v>
      </c>
      <c r="W19067">
        <v>6</v>
      </c>
      <c r="X19067" t="s">
        <v>73</v>
      </c>
      <c r="Y19067">
        <v>1.87124E+18</v>
      </c>
      <c r="Z19067" t="s">
        <v>172960</v>
      </c>
      <c r="AC19067" t="s">
        <v>73</v>
      </c>
      <c r="AD19067" t="s">
        <v>172961</v>
      </c>
      <c r="AE19067">
        <v>1.87124E+18</v>
      </c>
      <c r="AG19067" t="s">
        <v>73</v>
      </c>
      <c r="AH19067" t="s">
        <v>72</v>
      </c>
      <c r="AI19067" t="s">
        <v>72</v>
      </c>
      <c r="AJ19067" t="s">
        <v>72</v>
      </c>
      <c r="AK19067" t="s">
        <v>1416</v>
      </c>
      <c r="AL19067">
        <v>297</v>
      </c>
      <c r="AM19067" t="s">
        <v>72</v>
      </c>
      <c r="AN19067" t="s">
        <v>73</v>
      </c>
      <c r="AO19067" t="s">
        <v>73</v>
      </c>
      <c r="AP19067" t="s">
        <v>73</v>
      </c>
      <c r="AT19067" t="s">
        <v>73</v>
      </c>
      <c r="AU19067" t="s">
        <v>73</v>
      </c>
      <c r="AV19067" t="s">
        <v>73</v>
      </c>
      <c r="AW19067" t="s">
        <v>73</v>
      </c>
      <c r="AX19067" t="s">
        <v>73</v>
      </c>
      <c r="AY19067" t="s">
        <v>73</v>
      </c>
      <c r="BA19067" t="s">
        <v>73</v>
      </c>
      <c r="BE19067" t="s">
        <v>73</v>
      </c>
      <c r="BG19067">
        <v>15</v>
      </c>
      <c r="BI19067">
        <v>257</v>
      </c>
      <c r="BJ19067">
        <v>84</v>
      </c>
      <c r="BK19067" t="s">
        <v>966</v>
      </c>
      <c r="BL19067" t="s">
        <v>172961</v>
      </c>
      <c r="BM19067" t="s">
        <v>172962</v>
      </c>
      <c r="BN19067">
        <v>334090</v>
      </c>
    </row>
    <row r="19068" spans="1:66" x14ac:dyDescent="0.3">
      <c r="A19068" t="s">
        <v>66</v>
      </c>
      <c r="B19068" t="s">
        <v>72</v>
      </c>
      <c r="C19068" t="s">
        <v>86380</v>
      </c>
      <c r="D19068" t="s">
        <v>85424</v>
      </c>
      <c r="E19068" t="s">
        <v>86381</v>
      </c>
      <c r="F19068" t="s">
        <v>86382</v>
      </c>
      <c r="G19068" t="s">
        <v>86383</v>
      </c>
      <c r="H19068">
        <v>256464</v>
      </c>
      <c r="I19068">
        <v>516654</v>
      </c>
      <c r="J19068">
        <v>628</v>
      </c>
      <c r="K19068" t="s">
        <v>66</v>
      </c>
      <c r="L19068" t="s">
        <v>66</v>
      </c>
      <c r="M19068" t="s">
        <v>13369</v>
      </c>
      <c r="N19068">
        <v>30068</v>
      </c>
      <c r="O19068" t="s">
        <v>85425</v>
      </c>
      <c r="Q19068" t="s">
        <v>86384</v>
      </c>
      <c r="R19068">
        <v>69935</v>
      </c>
      <c r="S19068" t="s">
        <v>86385</v>
      </c>
      <c r="T19068" t="s">
        <v>86386</v>
      </c>
      <c r="U19068" t="s">
        <v>86387</v>
      </c>
      <c r="V19068" t="s">
        <v>721</v>
      </c>
      <c r="W19068">
        <v>42</v>
      </c>
      <c r="X19068" t="s">
        <v>73</v>
      </c>
      <c r="Y19068">
        <v>1.87124E+18</v>
      </c>
      <c r="Z19068" t="s">
        <v>172963</v>
      </c>
      <c r="AC19068" t="s">
        <v>73</v>
      </c>
      <c r="AD19068" t="s">
        <v>172964</v>
      </c>
      <c r="AE19068">
        <v>1.87124E+18</v>
      </c>
      <c r="AG19068" t="s">
        <v>73</v>
      </c>
      <c r="AH19068" t="s">
        <v>72</v>
      </c>
      <c r="AI19068" t="s">
        <v>72</v>
      </c>
      <c r="AJ19068" t="s">
        <v>72</v>
      </c>
      <c r="AK19068" t="s">
        <v>1416</v>
      </c>
      <c r="AL19068">
        <v>1113</v>
      </c>
      <c r="AM19068" t="s">
        <v>72</v>
      </c>
      <c r="AN19068" t="s">
        <v>73</v>
      </c>
      <c r="AO19068" t="s">
        <v>73</v>
      </c>
      <c r="AP19068" t="s">
        <v>73</v>
      </c>
      <c r="AT19068" t="s">
        <v>73</v>
      </c>
      <c r="AU19068" t="s">
        <v>73</v>
      </c>
      <c r="AV19068" t="s">
        <v>73</v>
      </c>
      <c r="AW19068" t="s">
        <v>73</v>
      </c>
      <c r="AX19068" t="s">
        <v>73</v>
      </c>
      <c r="AY19068" t="s">
        <v>73</v>
      </c>
      <c r="BA19068" t="s">
        <v>73</v>
      </c>
      <c r="BE19068" t="s">
        <v>73</v>
      </c>
      <c r="BG19068">
        <v>11</v>
      </c>
      <c r="BI19068">
        <v>53</v>
      </c>
      <c r="BJ19068">
        <v>430</v>
      </c>
      <c r="BK19068" t="s">
        <v>127</v>
      </c>
      <c r="BL19068" t="s">
        <v>172965</v>
      </c>
      <c r="BM19068" t="s">
        <v>172966</v>
      </c>
      <c r="BN19068">
        <v>177890</v>
      </c>
    </row>
    <row r="19069" spans="1:66" x14ac:dyDescent="0.3">
      <c r="A19069" t="s">
        <v>72</v>
      </c>
      <c r="B19069" t="s">
        <v>72</v>
      </c>
      <c r="C19069" t="s">
        <v>172967</v>
      </c>
      <c r="D19069" t="s">
        <v>172968</v>
      </c>
      <c r="E19069" t="s">
        <v>172969</v>
      </c>
      <c r="F19069" t="s">
        <v>172970</v>
      </c>
      <c r="G19069" t="s">
        <v>172971</v>
      </c>
      <c r="H19069">
        <v>69791</v>
      </c>
      <c r="I19069">
        <v>103039</v>
      </c>
      <c r="J19069">
        <v>4360</v>
      </c>
      <c r="K19069" t="s">
        <v>66</v>
      </c>
      <c r="L19069" t="s">
        <v>66</v>
      </c>
      <c r="M19069" t="s">
        <v>20117</v>
      </c>
      <c r="N19069">
        <v>3761</v>
      </c>
      <c r="O19069" t="s">
        <v>172972</v>
      </c>
      <c r="P19069">
        <v>1.87881E+33</v>
      </c>
      <c r="Q19069" t="s">
        <v>172973</v>
      </c>
      <c r="R19069">
        <v>131501</v>
      </c>
      <c r="S19069" t="s">
        <v>172974</v>
      </c>
      <c r="T19069" t="s">
        <v>172975</v>
      </c>
      <c r="U19069" t="s">
        <v>172976</v>
      </c>
      <c r="V19069" t="s">
        <v>73</v>
      </c>
      <c r="W19069">
        <v>0</v>
      </c>
      <c r="X19069" t="s">
        <v>73</v>
      </c>
      <c r="Y19069">
        <v>1.87123E+18</v>
      </c>
      <c r="Z19069" t="s">
        <v>172977</v>
      </c>
      <c r="AC19069" t="s">
        <v>73</v>
      </c>
      <c r="AD19069" t="s">
        <v>172978</v>
      </c>
      <c r="AE19069">
        <v>1.87123E+18</v>
      </c>
      <c r="AG19069" t="s">
        <v>73</v>
      </c>
      <c r="AH19069" t="s">
        <v>72</v>
      </c>
      <c r="AI19069" t="s">
        <v>72</v>
      </c>
      <c r="AJ19069" t="s">
        <v>72</v>
      </c>
      <c r="AK19069" t="s">
        <v>1416</v>
      </c>
      <c r="AL19069">
        <v>97</v>
      </c>
      <c r="AM19069" t="s">
        <v>73</v>
      </c>
      <c r="AN19069" t="s">
        <v>73</v>
      </c>
      <c r="AO19069" t="s">
        <v>73</v>
      </c>
      <c r="AP19069" t="s">
        <v>73</v>
      </c>
      <c r="AT19069" t="s">
        <v>73</v>
      </c>
      <c r="AU19069" t="s">
        <v>73</v>
      </c>
      <c r="AV19069" t="s">
        <v>73</v>
      </c>
      <c r="AW19069" t="s">
        <v>73</v>
      </c>
      <c r="AX19069" t="s">
        <v>73</v>
      </c>
      <c r="AY19069" t="s">
        <v>73</v>
      </c>
      <c r="BA19069" t="s">
        <v>73</v>
      </c>
      <c r="BE19069" t="s">
        <v>73</v>
      </c>
      <c r="BG19069">
        <v>0</v>
      </c>
      <c r="BI19069">
        <v>9</v>
      </c>
      <c r="BJ19069">
        <v>16</v>
      </c>
      <c r="BK19069" t="s">
        <v>82</v>
      </c>
      <c r="BL19069" t="s">
        <v>172979</v>
      </c>
      <c r="BM19069" t="s">
        <v>172980</v>
      </c>
      <c r="BN19069">
        <v>48680</v>
      </c>
    </row>
    <row r="19070" spans="1:66" x14ac:dyDescent="0.3">
      <c r="A19070" t="s">
        <v>66</v>
      </c>
      <c r="B19070" t="s">
        <v>72</v>
      </c>
      <c r="C19070" t="s">
        <v>172981</v>
      </c>
      <c r="D19070" t="s">
        <v>172982</v>
      </c>
      <c r="E19070" t="s">
        <v>172983</v>
      </c>
      <c r="F19070" t="s">
        <v>172984</v>
      </c>
      <c r="G19070" t="s">
        <v>172985</v>
      </c>
      <c r="H19070">
        <v>4993</v>
      </c>
      <c r="I19070">
        <v>41873</v>
      </c>
      <c r="J19070">
        <v>1671</v>
      </c>
      <c r="K19070" t="s">
        <v>66</v>
      </c>
      <c r="L19070" t="s">
        <v>66</v>
      </c>
      <c r="M19070" t="s">
        <v>172986</v>
      </c>
      <c r="N19070">
        <v>2810</v>
      </c>
      <c r="O19070" t="s">
        <v>172987</v>
      </c>
      <c r="Q19070" t="s">
        <v>172988</v>
      </c>
      <c r="R19070">
        <v>16045</v>
      </c>
      <c r="S19070" t="s">
        <v>172989</v>
      </c>
      <c r="T19070" t="s">
        <v>172990</v>
      </c>
      <c r="U19070" t="s">
        <v>172991</v>
      </c>
      <c r="V19070" t="s">
        <v>73</v>
      </c>
      <c r="W19070">
        <v>3</v>
      </c>
      <c r="X19070" t="s">
        <v>73</v>
      </c>
      <c r="Y19070">
        <v>1.87123E+18</v>
      </c>
      <c r="Z19070" t="s">
        <v>172992</v>
      </c>
      <c r="AC19070" t="s">
        <v>73</v>
      </c>
      <c r="AD19070" t="s">
        <v>172993</v>
      </c>
      <c r="AE19070">
        <v>1.87123E+18</v>
      </c>
      <c r="AG19070" t="s">
        <v>73</v>
      </c>
      <c r="AH19070" t="s">
        <v>72</v>
      </c>
      <c r="AI19070" t="s">
        <v>72</v>
      </c>
      <c r="AJ19070" t="s">
        <v>72</v>
      </c>
      <c r="AK19070" t="s">
        <v>1416</v>
      </c>
      <c r="AL19070">
        <v>18</v>
      </c>
      <c r="AM19070" t="s">
        <v>73</v>
      </c>
      <c r="AN19070" t="s">
        <v>73</v>
      </c>
      <c r="AO19070" t="s">
        <v>73</v>
      </c>
      <c r="AP19070" t="s">
        <v>73</v>
      </c>
      <c r="AT19070" t="s">
        <v>73</v>
      </c>
      <c r="AU19070" t="s">
        <v>73</v>
      </c>
      <c r="AV19070" t="s">
        <v>73</v>
      </c>
      <c r="AW19070" t="s">
        <v>73</v>
      </c>
      <c r="AX19070" t="s">
        <v>73</v>
      </c>
      <c r="AY19070" t="s">
        <v>73</v>
      </c>
      <c r="BA19070" t="s">
        <v>73</v>
      </c>
      <c r="BE19070" t="s">
        <v>73</v>
      </c>
      <c r="BG19070">
        <v>1</v>
      </c>
      <c r="BI19070">
        <v>7</v>
      </c>
      <c r="BJ19070">
        <v>7</v>
      </c>
      <c r="BK19070" t="s">
        <v>127</v>
      </c>
      <c r="BL19070" t="s">
        <v>172994</v>
      </c>
      <c r="BM19070" t="s">
        <v>172995</v>
      </c>
      <c r="BN19070">
        <v>60040</v>
      </c>
    </row>
    <row r="19071" spans="1:66" x14ac:dyDescent="0.3">
      <c r="A19071" t="s">
        <v>66</v>
      </c>
      <c r="B19071" t="s">
        <v>72</v>
      </c>
      <c r="C19071" t="s">
        <v>172996</v>
      </c>
      <c r="D19071" t="s">
        <v>172997</v>
      </c>
      <c r="E19071" t="s">
        <v>172998</v>
      </c>
      <c r="F19071" t="s">
        <v>73</v>
      </c>
      <c r="G19071" t="s">
        <v>73</v>
      </c>
      <c r="H19071">
        <v>175461</v>
      </c>
      <c r="I19071">
        <v>2974</v>
      </c>
      <c r="J19071">
        <v>1415</v>
      </c>
      <c r="K19071" t="s">
        <v>66</v>
      </c>
      <c r="L19071" t="s">
        <v>72</v>
      </c>
      <c r="M19071" t="s">
        <v>172999</v>
      </c>
      <c r="N19071">
        <v>645</v>
      </c>
      <c r="O19071" t="s">
        <v>173000</v>
      </c>
      <c r="P19071">
        <v>1.78477E+34</v>
      </c>
      <c r="Q19071" t="s">
        <v>173001</v>
      </c>
      <c r="R19071">
        <v>28648</v>
      </c>
      <c r="S19071" t="s">
        <v>173002</v>
      </c>
      <c r="T19071" t="s">
        <v>173003</v>
      </c>
      <c r="U19071" t="s">
        <v>173004</v>
      </c>
      <c r="V19071" t="s">
        <v>73</v>
      </c>
      <c r="W19071">
        <v>14</v>
      </c>
      <c r="X19071" t="s">
        <v>73</v>
      </c>
      <c r="Y19071">
        <v>1.87123E+18</v>
      </c>
      <c r="Z19071" t="s">
        <v>173005</v>
      </c>
      <c r="AC19071" t="s">
        <v>73</v>
      </c>
      <c r="AD19071" t="s">
        <v>173006</v>
      </c>
      <c r="AE19071">
        <v>1.87123E+18</v>
      </c>
      <c r="AG19071" t="s">
        <v>73</v>
      </c>
      <c r="AH19071" t="s">
        <v>72</v>
      </c>
      <c r="AI19071" t="s">
        <v>72</v>
      </c>
      <c r="AJ19071" t="s">
        <v>72</v>
      </c>
      <c r="AK19071" t="s">
        <v>1416</v>
      </c>
      <c r="AL19071">
        <v>268</v>
      </c>
      <c r="AM19071" t="s">
        <v>73</v>
      </c>
      <c r="AN19071" t="s">
        <v>73</v>
      </c>
      <c r="AO19071" t="s">
        <v>73</v>
      </c>
      <c r="AP19071" t="s">
        <v>73</v>
      </c>
      <c r="AT19071" t="s">
        <v>73</v>
      </c>
      <c r="AU19071" t="s">
        <v>73</v>
      </c>
      <c r="AV19071" t="s">
        <v>73</v>
      </c>
      <c r="AW19071" t="s">
        <v>73</v>
      </c>
      <c r="AX19071" t="s">
        <v>73</v>
      </c>
      <c r="AY19071" t="s">
        <v>73</v>
      </c>
      <c r="BA19071" t="s">
        <v>73</v>
      </c>
      <c r="BE19071" t="s">
        <v>73</v>
      </c>
      <c r="BG19071">
        <v>8</v>
      </c>
      <c r="BI19071">
        <v>9</v>
      </c>
      <c r="BJ19071">
        <v>12</v>
      </c>
      <c r="BK19071" t="s">
        <v>82</v>
      </c>
      <c r="BL19071" t="s">
        <v>173006</v>
      </c>
      <c r="BM19071" t="s">
        <v>173007</v>
      </c>
      <c r="BN19071">
        <v>382490</v>
      </c>
    </row>
    <row r="19072" spans="1:66" x14ac:dyDescent="0.3">
      <c r="A19072" t="s">
        <v>66</v>
      </c>
      <c r="B19072" t="s">
        <v>72</v>
      </c>
      <c r="C19072" t="s">
        <v>123517</v>
      </c>
      <c r="D19072" t="s">
        <v>123518</v>
      </c>
      <c r="E19072" t="s">
        <v>123519</v>
      </c>
      <c r="F19072" t="s">
        <v>73</v>
      </c>
      <c r="G19072" t="s">
        <v>73</v>
      </c>
      <c r="H19072">
        <v>1466</v>
      </c>
      <c r="I19072">
        <v>50369</v>
      </c>
      <c r="J19072">
        <v>56</v>
      </c>
      <c r="K19072" t="s">
        <v>66</v>
      </c>
      <c r="L19072" t="s">
        <v>72</v>
      </c>
      <c r="M19072" t="s">
        <v>123520</v>
      </c>
      <c r="N19072">
        <v>2763</v>
      </c>
      <c r="O19072" t="s">
        <v>123521</v>
      </c>
      <c r="Q19072" t="s">
        <v>123522</v>
      </c>
      <c r="R19072">
        <v>13522</v>
      </c>
      <c r="S19072" t="s">
        <v>123523</v>
      </c>
      <c r="T19072" t="s">
        <v>123524</v>
      </c>
      <c r="U19072" t="s">
        <v>123525</v>
      </c>
      <c r="V19072" t="s">
        <v>73</v>
      </c>
      <c r="W19072">
        <v>51</v>
      </c>
      <c r="X19072" t="s">
        <v>73</v>
      </c>
      <c r="Y19072">
        <v>1.87122E+18</v>
      </c>
      <c r="Z19072" t="s">
        <v>173008</v>
      </c>
      <c r="AC19072" t="s">
        <v>73</v>
      </c>
      <c r="AD19072" t="s">
        <v>173009</v>
      </c>
      <c r="AE19072">
        <v>1.87122E+18</v>
      </c>
      <c r="AG19072" t="s">
        <v>73</v>
      </c>
      <c r="AH19072" t="s">
        <v>72</v>
      </c>
      <c r="AI19072" t="s">
        <v>72</v>
      </c>
      <c r="AJ19072" t="s">
        <v>72</v>
      </c>
      <c r="AK19072" t="s">
        <v>1416</v>
      </c>
      <c r="AL19072">
        <v>859</v>
      </c>
      <c r="AM19072" t="s">
        <v>72</v>
      </c>
      <c r="AN19072" t="s">
        <v>73</v>
      </c>
      <c r="AO19072" t="s">
        <v>73</v>
      </c>
      <c r="AP19072" t="s">
        <v>73</v>
      </c>
      <c r="AT19072" t="s">
        <v>73</v>
      </c>
      <c r="AU19072" t="s">
        <v>73</v>
      </c>
      <c r="AV19072" t="s">
        <v>73</v>
      </c>
      <c r="AW19072" t="s">
        <v>73</v>
      </c>
      <c r="AX19072" t="s">
        <v>73</v>
      </c>
      <c r="AY19072" t="s">
        <v>73</v>
      </c>
      <c r="BA19072" t="s">
        <v>73</v>
      </c>
      <c r="BE19072" t="s">
        <v>73</v>
      </c>
      <c r="BG19072">
        <v>46</v>
      </c>
      <c r="BI19072">
        <v>67</v>
      </c>
      <c r="BJ19072">
        <v>447</v>
      </c>
      <c r="BK19072" t="s">
        <v>82</v>
      </c>
      <c r="BL19072" t="s">
        <v>173009</v>
      </c>
      <c r="BM19072" t="s">
        <v>173010</v>
      </c>
      <c r="BN19072">
        <v>460230</v>
      </c>
    </row>
    <row r="19073" spans="1:66" x14ac:dyDescent="0.3">
      <c r="A19073" t="s">
        <v>66</v>
      </c>
      <c r="B19073" t="s">
        <v>66</v>
      </c>
      <c r="C19073" t="s">
        <v>121115</v>
      </c>
      <c r="D19073" t="s">
        <v>95527</v>
      </c>
      <c r="E19073" t="s">
        <v>121116</v>
      </c>
      <c r="F19073" t="s">
        <v>121117</v>
      </c>
      <c r="G19073" t="s">
        <v>121118</v>
      </c>
      <c r="H19073">
        <v>11044</v>
      </c>
      <c r="I19073">
        <v>337689</v>
      </c>
      <c r="J19073">
        <v>1029</v>
      </c>
      <c r="K19073" t="s">
        <v>66</v>
      </c>
      <c r="L19073" t="s">
        <v>66</v>
      </c>
      <c r="M19073" t="s">
        <v>28065</v>
      </c>
      <c r="N19073">
        <v>2681</v>
      </c>
      <c r="O19073" t="s">
        <v>95528</v>
      </c>
      <c r="P19073">
        <v>1.88137E+34</v>
      </c>
      <c r="Q19073" t="s">
        <v>121119</v>
      </c>
      <c r="R19073">
        <v>14420</v>
      </c>
      <c r="S19073" t="s">
        <v>121120</v>
      </c>
      <c r="T19073" t="s">
        <v>121121</v>
      </c>
      <c r="U19073" t="s">
        <v>102509</v>
      </c>
      <c r="V19073" t="s">
        <v>73</v>
      </c>
      <c r="W19073">
        <v>22</v>
      </c>
      <c r="X19073" t="s">
        <v>131930</v>
      </c>
      <c r="Y19073">
        <v>1.87122E+18</v>
      </c>
      <c r="Z19073" t="s">
        <v>173011</v>
      </c>
      <c r="AC19073" t="s">
        <v>73</v>
      </c>
      <c r="AD19073" t="s">
        <v>173012</v>
      </c>
      <c r="AE19073">
        <v>1.87122E+18</v>
      </c>
      <c r="AF19073">
        <v>1.87122E+33</v>
      </c>
      <c r="AG19073" t="s">
        <v>102509</v>
      </c>
      <c r="AH19073" t="s">
        <v>72</v>
      </c>
      <c r="AI19073" t="s">
        <v>72</v>
      </c>
      <c r="AJ19073" t="s">
        <v>66</v>
      </c>
      <c r="AK19073" t="s">
        <v>1416</v>
      </c>
      <c r="AL19073">
        <v>166</v>
      </c>
      <c r="AM19073" t="s">
        <v>72</v>
      </c>
      <c r="AN19073" t="s">
        <v>73</v>
      </c>
      <c r="AO19073" t="s">
        <v>73</v>
      </c>
      <c r="AP19073" t="s">
        <v>73</v>
      </c>
      <c r="AT19073" t="s">
        <v>73</v>
      </c>
      <c r="AU19073" t="s">
        <v>73</v>
      </c>
      <c r="AV19073" t="s">
        <v>73</v>
      </c>
      <c r="AW19073" t="s">
        <v>73</v>
      </c>
      <c r="AX19073" t="s">
        <v>73</v>
      </c>
      <c r="AY19073" t="s">
        <v>73</v>
      </c>
      <c r="BA19073" t="s">
        <v>73</v>
      </c>
      <c r="BE19073" t="s">
        <v>73</v>
      </c>
      <c r="BG19073">
        <v>3</v>
      </c>
      <c r="BI19073">
        <v>33</v>
      </c>
      <c r="BJ19073">
        <v>26</v>
      </c>
      <c r="BK19073" t="s">
        <v>13200</v>
      </c>
      <c r="BL19073" t="s">
        <v>173012</v>
      </c>
      <c r="BM19073" t="s">
        <v>173013</v>
      </c>
      <c r="BN19073">
        <v>656150</v>
      </c>
    </row>
    <row r="19074" spans="1:66" x14ac:dyDescent="0.3">
      <c r="A19074" t="s">
        <v>72</v>
      </c>
      <c r="B19074" t="s">
        <v>72</v>
      </c>
      <c r="C19074" t="s">
        <v>96418</v>
      </c>
      <c r="D19074" t="s">
        <v>96419</v>
      </c>
      <c r="E19074" t="s">
        <v>96420</v>
      </c>
      <c r="F19074" t="s">
        <v>73</v>
      </c>
      <c r="G19074" t="s">
        <v>73</v>
      </c>
      <c r="H19074">
        <v>232079</v>
      </c>
      <c r="I19074">
        <v>44069</v>
      </c>
      <c r="J19074">
        <v>2196</v>
      </c>
      <c r="K19074" t="s">
        <v>66</v>
      </c>
      <c r="L19074" t="s">
        <v>72</v>
      </c>
      <c r="M19074" t="s">
        <v>96421</v>
      </c>
      <c r="N19074">
        <v>2233</v>
      </c>
      <c r="O19074" t="s">
        <v>96422</v>
      </c>
      <c r="Q19074" t="s">
        <v>96423</v>
      </c>
      <c r="R19074">
        <v>248748</v>
      </c>
      <c r="S19074" t="s">
        <v>96424</v>
      </c>
      <c r="T19074" t="s">
        <v>96425</v>
      </c>
      <c r="U19074" t="s">
        <v>96426</v>
      </c>
      <c r="V19074" t="s">
        <v>73</v>
      </c>
      <c r="W19074">
        <v>441</v>
      </c>
      <c r="X19074" t="s">
        <v>73</v>
      </c>
      <c r="Y19074">
        <v>1.87118E+18</v>
      </c>
      <c r="Z19074" t="s">
        <v>173014</v>
      </c>
      <c r="AC19074" t="s">
        <v>73</v>
      </c>
      <c r="AD19074" t="s">
        <v>173015</v>
      </c>
      <c r="AE19074">
        <v>1.87118E+18</v>
      </c>
      <c r="AG19074" t="s">
        <v>73</v>
      </c>
      <c r="AH19074" t="s">
        <v>72</v>
      </c>
      <c r="AI19074" t="s">
        <v>72</v>
      </c>
      <c r="AJ19074" t="s">
        <v>72</v>
      </c>
      <c r="AK19074" t="s">
        <v>1416</v>
      </c>
      <c r="AL19074">
        <v>2711</v>
      </c>
      <c r="AM19074" t="s">
        <v>72</v>
      </c>
      <c r="AN19074" t="s">
        <v>73</v>
      </c>
      <c r="AO19074" t="s">
        <v>73</v>
      </c>
      <c r="AP19074" t="s">
        <v>73</v>
      </c>
      <c r="AT19074" t="s">
        <v>73</v>
      </c>
      <c r="AU19074" t="s">
        <v>73</v>
      </c>
      <c r="AV19074" t="s">
        <v>73</v>
      </c>
      <c r="AW19074" t="s">
        <v>73</v>
      </c>
      <c r="AX19074" t="s">
        <v>73</v>
      </c>
      <c r="AY19074" t="s">
        <v>73</v>
      </c>
      <c r="BA19074" t="s">
        <v>73</v>
      </c>
      <c r="BE19074" t="s">
        <v>73</v>
      </c>
      <c r="BG19074">
        <v>57</v>
      </c>
      <c r="BI19074">
        <v>202</v>
      </c>
      <c r="BJ19074">
        <v>1212</v>
      </c>
      <c r="BK19074" t="s">
        <v>127</v>
      </c>
      <c r="BL19074" t="s">
        <v>173015</v>
      </c>
      <c r="BM19074" t="s">
        <v>173016</v>
      </c>
      <c r="BN19074">
        <v>1349080</v>
      </c>
    </row>
    <row r="19075" spans="1:66" x14ac:dyDescent="0.3">
      <c r="A19075" t="s">
        <v>66</v>
      </c>
      <c r="B19075" t="s">
        <v>66</v>
      </c>
      <c r="C19075" t="s">
        <v>173017</v>
      </c>
      <c r="D19075" t="s">
        <v>173018</v>
      </c>
      <c r="E19075" t="s">
        <v>173019</v>
      </c>
      <c r="F19075" t="s">
        <v>161909</v>
      </c>
      <c r="G19075" t="s">
        <v>173020</v>
      </c>
      <c r="H19075">
        <v>38288</v>
      </c>
      <c r="I19075">
        <v>70180</v>
      </c>
      <c r="J19075">
        <v>1309</v>
      </c>
      <c r="K19075" t="s">
        <v>66</v>
      </c>
      <c r="L19075" t="s">
        <v>66</v>
      </c>
      <c r="M19075" t="s">
        <v>173021</v>
      </c>
      <c r="N19075">
        <v>4816</v>
      </c>
      <c r="O19075" t="s">
        <v>173022</v>
      </c>
      <c r="P19075">
        <v>1.83284E+34</v>
      </c>
      <c r="Q19075" t="s">
        <v>173023</v>
      </c>
      <c r="R19075">
        <v>32170</v>
      </c>
      <c r="S19075" t="s">
        <v>173024</v>
      </c>
      <c r="T19075" t="s">
        <v>173025</v>
      </c>
      <c r="U19075" t="s">
        <v>173026</v>
      </c>
      <c r="V19075" t="s">
        <v>73</v>
      </c>
      <c r="W19075">
        <v>3</v>
      </c>
      <c r="X19075" t="s">
        <v>73</v>
      </c>
      <c r="Y19075">
        <v>1.87117E+18</v>
      </c>
      <c r="Z19075" t="s">
        <v>173027</v>
      </c>
      <c r="AC19075" t="s">
        <v>73</v>
      </c>
      <c r="AD19075" t="s">
        <v>173028</v>
      </c>
      <c r="AE19075">
        <v>1.87117E+18</v>
      </c>
      <c r="AG19075" t="s">
        <v>73</v>
      </c>
      <c r="AH19075" t="s">
        <v>72</v>
      </c>
      <c r="AI19075" t="s">
        <v>72</v>
      </c>
      <c r="AJ19075" t="s">
        <v>72</v>
      </c>
      <c r="AK19075" t="s">
        <v>1416</v>
      </c>
      <c r="AL19075">
        <v>195</v>
      </c>
      <c r="AM19075" t="s">
        <v>73</v>
      </c>
      <c r="AN19075" t="s">
        <v>73</v>
      </c>
      <c r="AO19075" t="s">
        <v>73</v>
      </c>
      <c r="AP19075" t="s">
        <v>73</v>
      </c>
      <c r="AT19075" t="s">
        <v>73</v>
      </c>
      <c r="AU19075" t="s">
        <v>73</v>
      </c>
      <c r="AV19075" t="s">
        <v>73</v>
      </c>
      <c r="AW19075" t="s">
        <v>73</v>
      </c>
      <c r="AX19075" t="s">
        <v>73</v>
      </c>
      <c r="AY19075" t="s">
        <v>73</v>
      </c>
      <c r="BA19075" t="s">
        <v>73</v>
      </c>
      <c r="BE19075" t="s">
        <v>73</v>
      </c>
      <c r="BG19075">
        <v>1</v>
      </c>
      <c r="BI19075">
        <v>20</v>
      </c>
      <c r="BJ19075">
        <v>28</v>
      </c>
      <c r="BK19075" t="s">
        <v>127</v>
      </c>
      <c r="BL19075" t="s">
        <v>173028</v>
      </c>
      <c r="BM19075" t="s">
        <v>173029</v>
      </c>
      <c r="BN19075">
        <v>47090</v>
      </c>
    </row>
    <row r="19076" spans="1:66" x14ac:dyDescent="0.3">
      <c r="A19076" t="s">
        <v>66</v>
      </c>
      <c r="B19076" t="s">
        <v>66</v>
      </c>
      <c r="C19076" t="s">
        <v>154754</v>
      </c>
      <c r="D19076" t="s">
        <v>154755</v>
      </c>
      <c r="E19076" t="s">
        <v>154756</v>
      </c>
      <c r="F19076" t="s">
        <v>154757</v>
      </c>
      <c r="G19076" t="s">
        <v>154758</v>
      </c>
      <c r="H19076">
        <v>7445</v>
      </c>
      <c r="I19076">
        <v>2051948</v>
      </c>
      <c r="J19076">
        <v>655</v>
      </c>
      <c r="K19076" t="s">
        <v>66</v>
      </c>
      <c r="L19076" t="s">
        <v>66</v>
      </c>
      <c r="M19076" t="s">
        <v>154759</v>
      </c>
      <c r="N19076">
        <v>2667</v>
      </c>
      <c r="O19076" t="s">
        <v>102922</v>
      </c>
      <c r="Q19076" t="s">
        <v>154760</v>
      </c>
      <c r="R19076">
        <v>11366</v>
      </c>
      <c r="S19076" t="s">
        <v>154761</v>
      </c>
      <c r="T19076" t="s">
        <v>154762</v>
      </c>
      <c r="U19076" t="s">
        <v>102922</v>
      </c>
      <c r="V19076" t="s">
        <v>73</v>
      </c>
      <c r="W19076">
        <v>29</v>
      </c>
      <c r="X19076" t="s">
        <v>73</v>
      </c>
      <c r="Y19076">
        <v>1.87116E+18</v>
      </c>
      <c r="Z19076" t="s">
        <v>173030</v>
      </c>
      <c r="AC19076" t="s">
        <v>73</v>
      </c>
      <c r="AD19076" t="s">
        <v>173031</v>
      </c>
      <c r="AE19076">
        <v>1.87116E+18</v>
      </c>
      <c r="AG19076" t="s">
        <v>73</v>
      </c>
      <c r="AH19076" t="s">
        <v>72</v>
      </c>
      <c r="AI19076" t="s">
        <v>72</v>
      </c>
      <c r="AJ19076" t="s">
        <v>72</v>
      </c>
      <c r="AK19076" t="s">
        <v>1416</v>
      </c>
      <c r="AL19076">
        <v>4333</v>
      </c>
      <c r="AM19076" t="s">
        <v>73</v>
      </c>
      <c r="AN19076" t="s">
        <v>73</v>
      </c>
      <c r="AO19076" t="s">
        <v>73</v>
      </c>
      <c r="AP19076" t="s">
        <v>73</v>
      </c>
      <c r="AT19076" t="s">
        <v>73</v>
      </c>
      <c r="AU19076" t="s">
        <v>73</v>
      </c>
      <c r="AV19076" t="s">
        <v>73</v>
      </c>
      <c r="AW19076" t="s">
        <v>73</v>
      </c>
      <c r="AX19076" t="s">
        <v>73</v>
      </c>
      <c r="AY19076" t="s">
        <v>73</v>
      </c>
      <c r="BA19076" t="s">
        <v>73</v>
      </c>
      <c r="BE19076" t="s">
        <v>73</v>
      </c>
      <c r="BG19076">
        <v>7</v>
      </c>
      <c r="BH19076">
        <v>1.8708900000000001E+34</v>
      </c>
      <c r="BI19076">
        <v>90</v>
      </c>
      <c r="BJ19076">
        <v>1159</v>
      </c>
      <c r="BK19076" t="s">
        <v>82</v>
      </c>
      <c r="BL19076" t="s">
        <v>173031</v>
      </c>
      <c r="BM19076" t="s">
        <v>173032</v>
      </c>
      <c r="BN19076">
        <v>871650</v>
      </c>
    </row>
    <row r="19077" spans="1:66" x14ac:dyDescent="0.3">
      <c r="A19077" t="s">
        <v>66</v>
      </c>
      <c r="B19077" t="s">
        <v>66</v>
      </c>
      <c r="C19077" t="s">
        <v>162287</v>
      </c>
      <c r="D19077" t="s">
        <v>162288</v>
      </c>
      <c r="E19077" t="s">
        <v>162289</v>
      </c>
      <c r="F19077" t="s">
        <v>162290</v>
      </c>
      <c r="G19077" t="s">
        <v>162291</v>
      </c>
      <c r="H19077">
        <v>149925</v>
      </c>
      <c r="I19077">
        <v>85102</v>
      </c>
      <c r="J19077">
        <v>4273</v>
      </c>
      <c r="K19077" t="s">
        <v>66</v>
      </c>
      <c r="L19077" t="s">
        <v>66</v>
      </c>
      <c r="M19077" t="s">
        <v>73</v>
      </c>
      <c r="N19077">
        <v>5699</v>
      </c>
      <c r="O19077" t="s">
        <v>162292</v>
      </c>
      <c r="Q19077" t="s">
        <v>162293</v>
      </c>
      <c r="R19077">
        <v>102316</v>
      </c>
      <c r="S19077" t="s">
        <v>162294</v>
      </c>
      <c r="T19077" t="s">
        <v>162295</v>
      </c>
      <c r="U19077" t="s">
        <v>162296</v>
      </c>
      <c r="V19077" t="s">
        <v>73</v>
      </c>
      <c r="W19077">
        <v>3</v>
      </c>
      <c r="X19077" t="s">
        <v>73</v>
      </c>
      <c r="Y19077">
        <v>1.87111E+18</v>
      </c>
      <c r="Z19077" t="s">
        <v>162297</v>
      </c>
      <c r="AC19077" t="s">
        <v>73</v>
      </c>
      <c r="AD19077" t="s">
        <v>162298</v>
      </c>
      <c r="AE19077">
        <v>1.87111E+18</v>
      </c>
      <c r="AG19077" t="s">
        <v>73</v>
      </c>
      <c r="AH19077" t="s">
        <v>72</v>
      </c>
      <c r="AI19077" t="s">
        <v>72</v>
      </c>
      <c r="AJ19077" t="s">
        <v>72</v>
      </c>
      <c r="AK19077" t="s">
        <v>1416</v>
      </c>
      <c r="AL19077">
        <v>234</v>
      </c>
      <c r="AM19077" t="s">
        <v>73</v>
      </c>
      <c r="AN19077" t="s">
        <v>73</v>
      </c>
      <c r="AO19077" t="s">
        <v>73</v>
      </c>
      <c r="AP19077" t="s">
        <v>73</v>
      </c>
      <c r="AT19077" t="s">
        <v>73</v>
      </c>
      <c r="AU19077" t="s">
        <v>73</v>
      </c>
      <c r="AV19077" t="s">
        <v>73</v>
      </c>
      <c r="AW19077" t="s">
        <v>73</v>
      </c>
      <c r="AX19077" t="s">
        <v>73</v>
      </c>
      <c r="AY19077" t="s">
        <v>73</v>
      </c>
      <c r="BA19077" t="s">
        <v>73</v>
      </c>
      <c r="BE19077" t="s">
        <v>73</v>
      </c>
      <c r="BG19077">
        <v>1</v>
      </c>
      <c r="BI19077">
        <v>13</v>
      </c>
      <c r="BJ19077">
        <v>45</v>
      </c>
      <c r="BK19077" t="s">
        <v>82</v>
      </c>
      <c r="BL19077" t="s">
        <v>162299</v>
      </c>
      <c r="BM19077" t="s">
        <v>162300</v>
      </c>
      <c r="BN19077">
        <v>81540</v>
      </c>
    </row>
    <row r="19078" spans="1:66" x14ac:dyDescent="0.3">
      <c r="A19078" t="s">
        <v>66</v>
      </c>
      <c r="B19078" t="s">
        <v>72</v>
      </c>
      <c r="C19078" t="s">
        <v>96308</v>
      </c>
      <c r="D19078" t="s">
        <v>96309</v>
      </c>
      <c r="E19078" t="s">
        <v>96310</v>
      </c>
      <c r="F19078" t="s">
        <v>73</v>
      </c>
      <c r="G19078" t="s">
        <v>73</v>
      </c>
      <c r="H19078">
        <v>40680</v>
      </c>
      <c r="I19078">
        <v>6045</v>
      </c>
      <c r="J19078">
        <v>2178</v>
      </c>
      <c r="K19078" t="s">
        <v>66</v>
      </c>
      <c r="L19078" t="s">
        <v>72</v>
      </c>
      <c r="M19078" t="s">
        <v>73</v>
      </c>
      <c r="N19078">
        <v>6079</v>
      </c>
      <c r="O19078" t="s">
        <v>96311</v>
      </c>
      <c r="P19078">
        <v>1.87216E+34</v>
      </c>
      <c r="Q19078" t="s">
        <v>96312</v>
      </c>
      <c r="R19078">
        <v>32630</v>
      </c>
      <c r="S19078" t="s">
        <v>96313</v>
      </c>
      <c r="T19078" t="s">
        <v>96314</v>
      </c>
      <c r="U19078" t="s">
        <v>96315</v>
      </c>
      <c r="V19078" t="s">
        <v>73</v>
      </c>
      <c r="W19078">
        <v>48</v>
      </c>
      <c r="X19078" t="s">
        <v>73</v>
      </c>
      <c r="Y19078">
        <v>1.8711E+18</v>
      </c>
      <c r="Z19078" t="s">
        <v>173033</v>
      </c>
      <c r="AA19078">
        <v>2070</v>
      </c>
      <c r="AB19078">
        <v>2360</v>
      </c>
      <c r="AC19078" t="s">
        <v>173034</v>
      </c>
      <c r="AD19078" t="s">
        <v>173035</v>
      </c>
      <c r="AE19078">
        <v>1.8711E+18</v>
      </c>
      <c r="AG19078" t="s">
        <v>73</v>
      </c>
      <c r="AH19078" t="s">
        <v>72</v>
      </c>
      <c r="AI19078" t="s">
        <v>72</v>
      </c>
      <c r="AJ19078" t="s">
        <v>72</v>
      </c>
      <c r="AK19078" t="s">
        <v>1416</v>
      </c>
      <c r="AL19078">
        <v>702</v>
      </c>
      <c r="AM19078" t="s">
        <v>72</v>
      </c>
      <c r="AN19078" t="s">
        <v>73</v>
      </c>
      <c r="AO19078" t="s">
        <v>73</v>
      </c>
      <c r="AP19078" t="s">
        <v>73</v>
      </c>
      <c r="AT19078" t="s">
        <v>73</v>
      </c>
      <c r="AU19078" t="s">
        <v>73</v>
      </c>
      <c r="AV19078" t="s">
        <v>73</v>
      </c>
      <c r="AW19078" t="s">
        <v>73</v>
      </c>
      <c r="AX19078" t="s">
        <v>73</v>
      </c>
      <c r="AY19078" t="s">
        <v>73</v>
      </c>
      <c r="BA19078" t="s">
        <v>73</v>
      </c>
      <c r="BE19078" t="s">
        <v>73</v>
      </c>
      <c r="BG19078">
        <v>4</v>
      </c>
      <c r="BI19078">
        <v>6</v>
      </c>
      <c r="BJ19078">
        <v>396</v>
      </c>
      <c r="BK19078" t="s">
        <v>97</v>
      </c>
      <c r="BL19078" t="s">
        <v>173035</v>
      </c>
      <c r="BM19078" t="s">
        <v>173036</v>
      </c>
      <c r="BN19078">
        <v>119860</v>
      </c>
    </row>
    <row r="19079" spans="1:66" x14ac:dyDescent="0.3">
      <c r="A19079" t="s">
        <v>72</v>
      </c>
      <c r="B19079" t="s">
        <v>66</v>
      </c>
      <c r="C19079" t="s">
        <v>173037</v>
      </c>
      <c r="D19079" t="s">
        <v>173038</v>
      </c>
      <c r="E19079" t="s">
        <v>173039</v>
      </c>
      <c r="F19079" t="s">
        <v>173040</v>
      </c>
      <c r="G19079" t="s">
        <v>173041</v>
      </c>
      <c r="H19079">
        <v>1737</v>
      </c>
      <c r="I19079">
        <v>16476511</v>
      </c>
      <c r="J19079">
        <v>1162</v>
      </c>
      <c r="K19079" t="s">
        <v>66</v>
      </c>
      <c r="L19079" t="s">
        <v>66</v>
      </c>
      <c r="M19079" t="s">
        <v>8682</v>
      </c>
      <c r="N19079">
        <v>28158</v>
      </c>
      <c r="O19079" t="s">
        <v>159658</v>
      </c>
      <c r="P19079">
        <v>1.8411200000000001E+34</v>
      </c>
      <c r="Q19079" t="s">
        <v>173042</v>
      </c>
      <c r="R19079">
        <v>99482</v>
      </c>
      <c r="S19079" t="s">
        <v>173043</v>
      </c>
      <c r="T19079" t="s">
        <v>173044</v>
      </c>
      <c r="U19079" t="s">
        <v>166498</v>
      </c>
      <c r="V19079" t="s">
        <v>154</v>
      </c>
      <c r="W19079">
        <v>48</v>
      </c>
      <c r="X19079" t="s">
        <v>73</v>
      </c>
      <c r="Y19079">
        <v>1.87106E+18</v>
      </c>
      <c r="Z19079" t="s">
        <v>173045</v>
      </c>
      <c r="AC19079" t="s">
        <v>73</v>
      </c>
      <c r="AD19079" t="s">
        <v>173046</v>
      </c>
      <c r="AE19079">
        <v>1.87106E+18</v>
      </c>
      <c r="AG19079" t="s">
        <v>73</v>
      </c>
      <c r="AH19079" t="s">
        <v>72</v>
      </c>
      <c r="AI19079" t="s">
        <v>72</v>
      </c>
      <c r="AJ19079" t="s">
        <v>72</v>
      </c>
      <c r="AK19079" t="s">
        <v>1416</v>
      </c>
      <c r="AL19079">
        <v>579</v>
      </c>
      <c r="AM19079" t="s">
        <v>72</v>
      </c>
      <c r="AN19079" t="s">
        <v>73</v>
      </c>
      <c r="AO19079" t="s">
        <v>73</v>
      </c>
      <c r="AP19079" t="s">
        <v>73</v>
      </c>
      <c r="AT19079" t="s">
        <v>73</v>
      </c>
      <c r="AU19079" t="s">
        <v>73</v>
      </c>
      <c r="AV19079" t="s">
        <v>73</v>
      </c>
      <c r="AW19079" t="s">
        <v>73</v>
      </c>
      <c r="AX19079" t="s">
        <v>73</v>
      </c>
      <c r="AY19079" t="s">
        <v>73</v>
      </c>
      <c r="BA19079" t="s">
        <v>73</v>
      </c>
      <c r="BE19079" t="s">
        <v>73</v>
      </c>
      <c r="BG19079">
        <v>36</v>
      </c>
      <c r="BI19079">
        <v>298</v>
      </c>
      <c r="BJ19079">
        <v>305</v>
      </c>
      <c r="BK19079" t="s">
        <v>127</v>
      </c>
      <c r="BL19079" t="s">
        <v>173046</v>
      </c>
      <c r="BM19079" t="s">
        <v>173047</v>
      </c>
      <c r="BN19079">
        <v>687600</v>
      </c>
    </row>
    <row r="19080" spans="1:66" x14ac:dyDescent="0.3">
      <c r="A19080" t="s">
        <v>66</v>
      </c>
      <c r="B19080" t="s">
        <v>66</v>
      </c>
      <c r="C19080" t="s">
        <v>171063</v>
      </c>
      <c r="D19080" t="s">
        <v>171064</v>
      </c>
      <c r="E19080" t="s">
        <v>171065</v>
      </c>
      <c r="F19080" t="s">
        <v>171066</v>
      </c>
      <c r="G19080" t="s">
        <v>171067</v>
      </c>
      <c r="H19080">
        <v>15496</v>
      </c>
      <c r="I19080">
        <v>573197</v>
      </c>
      <c r="J19080">
        <v>565</v>
      </c>
      <c r="K19080" t="s">
        <v>66</v>
      </c>
      <c r="L19080" t="s">
        <v>66</v>
      </c>
      <c r="M19080" t="s">
        <v>171068</v>
      </c>
      <c r="N19080">
        <v>2080</v>
      </c>
      <c r="O19080" t="s">
        <v>171069</v>
      </c>
      <c r="P19080">
        <v>1.6336799999999999E+33</v>
      </c>
      <c r="Q19080" t="s">
        <v>171070</v>
      </c>
      <c r="R19080">
        <v>24035</v>
      </c>
      <c r="S19080" t="s">
        <v>171071</v>
      </c>
      <c r="T19080" t="s">
        <v>171072</v>
      </c>
      <c r="U19080" t="s">
        <v>171073</v>
      </c>
      <c r="V19080" t="s">
        <v>73</v>
      </c>
      <c r="W19080">
        <v>115</v>
      </c>
      <c r="X19080" t="s">
        <v>73</v>
      </c>
      <c r="Y19080">
        <v>1.87106E+18</v>
      </c>
      <c r="Z19080" t="s">
        <v>173048</v>
      </c>
      <c r="AC19080" t="s">
        <v>73</v>
      </c>
      <c r="AD19080" t="s">
        <v>173049</v>
      </c>
      <c r="AE19080">
        <v>1.87106E+18</v>
      </c>
      <c r="AG19080" t="s">
        <v>73</v>
      </c>
      <c r="AH19080" t="s">
        <v>72</v>
      </c>
      <c r="AI19080" t="s">
        <v>66</v>
      </c>
      <c r="AJ19080" t="s">
        <v>72</v>
      </c>
      <c r="AK19080" t="s">
        <v>1416</v>
      </c>
      <c r="AL19080">
        <v>1221</v>
      </c>
      <c r="AM19080" t="s">
        <v>73</v>
      </c>
      <c r="AN19080" t="s">
        <v>66</v>
      </c>
      <c r="AO19080" t="s">
        <v>72</v>
      </c>
      <c r="AP19080" t="s">
        <v>131436</v>
      </c>
      <c r="AQ19080">
        <v>15364900</v>
      </c>
      <c r="AR19080">
        <v>24370</v>
      </c>
      <c r="AS19080">
        <v>1918711430</v>
      </c>
      <c r="AT19080" t="s">
        <v>66</v>
      </c>
      <c r="AU19080" t="s">
        <v>72</v>
      </c>
      <c r="AV19080" t="s">
        <v>73</v>
      </c>
      <c r="AW19080" t="s">
        <v>106282</v>
      </c>
      <c r="AX19080" t="s">
        <v>72</v>
      </c>
      <c r="AY19080" t="s">
        <v>1416</v>
      </c>
      <c r="AZ19080">
        <v>160050</v>
      </c>
      <c r="BA19080" t="s">
        <v>72</v>
      </c>
      <c r="BB19080">
        <v>2200</v>
      </c>
      <c r="BC19080">
        <v>2880</v>
      </c>
      <c r="BD19080">
        <v>65500</v>
      </c>
      <c r="BE19080" t="s">
        <v>173050</v>
      </c>
      <c r="BF19080">
        <v>14927900</v>
      </c>
      <c r="BG19080">
        <v>4</v>
      </c>
      <c r="BH19080">
        <v>1.6810200000000001E+34</v>
      </c>
      <c r="BI19080">
        <v>37</v>
      </c>
      <c r="BJ19080">
        <v>359</v>
      </c>
      <c r="BK19080" t="s">
        <v>127</v>
      </c>
      <c r="BL19080" t="s">
        <v>173049</v>
      </c>
      <c r="BM19080" t="s">
        <v>173051</v>
      </c>
      <c r="BN19080">
        <v>508190</v>
      </c>
    </row>
    <row r="19081" spans="1:66" x14ac:dyDescent="0.3">
      <c r="A19081" t="s">
        <v>66</v>
      </c>
      <c r="B19081" t="s">
        <v>72</v>
      </c>
      <c r="C19081" t="s">
        <v>173052</v>
      </c>
      <c r="D19081" t="s">
        <v>173053</v>
      </c>
      <c r="E19081" t="s">
        <v>173054</v>
      </c>
      <c r="F19081" t="s">
        <v>173055</v>
      </c>
      <c r="G19081" t="s">
        <v>173056</v>
      </c>
      <c r="H19081">
        <v>2010</v>
      </c>
      <c r="I19081">
        <v>165666</v>
      </c>
      <c r="J19081">
        <v>2362</v>
      </c>
      <c r="K19081" t="s">
        <v>66</v>
      </c>
      <c r="L19081" t="s">
        <v>66</v>
      </c>
      <c r="M19081" t="s">
        <v>73</v>
      </c>
      <c r="N19081">
        <v>824</v>
      </c>
      <c r="O19081" t="s">
        <v>173057</v>
      </c>
      <c r="P19081">
        <v>1.5524099999999999E+33</v>
      </c>
      <c r="Q19081" t="s">
        <v>173058</v>
      </c>
      <c r="R19081">
        <v>1809</v>
      </c>
      <c r="S19081" t="s">
        <v>173059</v>
      </c>
      <c r="T19081" t="s">
        <v>173060</v>
      </c>
      <c r="U19081" t="s">
        <v>173061</v>
      </c>
      <c r="V19081" t="s">
        <v>73</v>
      </c>
      <c r="W19081">
        <v>274</v>
      </c>
      <c r="X19081" t="s">
        <v>73</v>
      </c>
      <c r="Y19081">
        <v>1.87106E+18</v>
      </c>
      <c r="Z19081" t="s">
        <v>173062</v>
      </c>
      <c r="AC19081" t="s">
        <v>73</v>
      </c>
      <c r="AD19081" t="s">
        <v>173063</v>
      </c>
      <c r="AE19081">
        <v>1.87106E+18</v>
      </c>
      <c r="AG19081" t="s">
        <v>73</v>
      </c>
      <c r="AH19081" t="s">
        <v>72</v>
      </c>
      <c r="AI19081" t="s">
        <v>72</v>
      </c>
      <c r="AJ19081" t="s">
        <v>72</v>
      </c>
      <c r="AK19081" t="s">
        <v>1416</v>
      </c>
      <c r="AL19081">
        <v>1364</v>
      </c>
      <c r="AM19081" t="s">
        <v>73</v>
      </c>
      <c r="AN19081" t="s">
        <v>73</v>
      </c>
      <c r="AO19081" t="s">
        <v>73</v>
      </c>
      <c r="AP19081" t="s">
        <v>73</v>
      </c>
      <c r="AT19081" t="s">
        <v>73</v>
      </c>
      <c r="AU19081" t="s">
        <v>73</v>
      </c>
      <c r="AV19081" t="s">
        <v>73</v>
      </c>
      <c r="AW19081" t="s">
        <v>73</v>
      </c>
      <c r="AX19081" t="s">
        <v>73</v>
      </c>
      <c r="AY19081" t="s">
        <v>73</v>
      </c>
      <c r="BA19081" t="s">
        <v>73</v>
      </c>
      <c r="BE19081" t="s">
        <v>73</v>
      </c>
      <c r="BG19081">
        <v>21</v>
      </c>
      <c r="BI19081">
        <v>32</v>
      </c>
      <c r="BJ19081">
        <v>191</v>
      </c>
      <c r="BK19081" t="s">
        <v>127</v>
      </c>
      <c r="BL19081" t="s">
        <v>173063</v>
      </c>
      <c r="BM19081" t="s">
        <v>173064</v>
      </c>
      <c r="BN19081">
        <v>1551950</v>
      </c>
    </row>
    <row r="19082" spans="1:66" x14ac:dyDescent="0.3">
      <c r="A19082" t="s">
        <v>66</v>
      </c>
      <c r="B19082" t="s">
        <v>66</v>
      </c>
      <c r="C19082" t="s">
        <v>173065</v>
      </c>
      <c r="D19082" t="s">
        <v>173066</v>
      </c>
      <c r="E19082" t="s">
        <v>173067</v>
      </c>
      <c r="F19082" t="s">
        <v>173068</v>
      </c>
      <c r="G19082" t="s">
        <v>173069</v>
      </c>
      <c r="H19082">
        <v>3869</v>
      </c>
      <c r="I19082">
        <v>214027</v>
      </c>
      <c r="J19082">
        <v>814</v>
      </c>
      <c r="K19082" t="s">
        <v>66</v>
      </c>
      <c r="L19082" t="s">
        <v>72</v>
      </c>
      <c r="M19082" t="s">
        <v>173070</v>
      </c>
      <c r="N19082">
        <v>117</v>
      </c>
      <c r="O19082" t="s">
        <v>173071</v>
      </c>
      <c r="Q19082" t="s">
        <v>173072</v>
      </c>
      <c r="R19082">
        <v>2067</v>
      </c>
      <c r="S19082" t="s">
        <v>173073</v>
      </c>
      <c r="T19082" t="s">
        <v>173074</v>
      </c>
      <c r="U19082" t="s">
        <v>173075</v>
      </c>
      <c r="V19082" t="s">
        <v>73</v>
      </c>
      <c r="W19082">
        <v>7</v>
      </c>
      <c r="X19082" t="s">
        <v>173075</v>
      </c>
      <c r="Y19082">
        <v>1.87105E+18</v>
      </c>
      <c r="Z19082" t="s">
        <v>173076</v>
      </c>
      <c r="AC19082" t="s">
        <v>73</v>
      </c>
      <c r="AD19082" t="s">
        <v>173077</v>
      </c>
      <c r="AE19082">
        <v>1.87105E+18</v>
      </c>
      <c r="AG19082" t="s">
        <v>73</v>
      </c>
      <c r="AH19082" t="s">
        <v>72</v>
      </c>
      <c r="AI19082" t="s">
        <v>72</v>
      </c>
      <c r="AJ19082" t="s">
        <v>72</v>
      </c>
      <c r="AK19082" t="s">
        <v>1416</v>
      </c>
      <c r="AL19082">
        <v>131</v>
      </c>
      <c r="AM19082" t="s">
        <v>72</v>
      </c>
      <c r="AN19082" t="s">
        <v>73</v>
      </c>
      <c r="AO19082" t="s">
        <v>73</v>
      </c>
      <c r="AP19082" t="s">
        <v>73</v>
      </c>
      <c r="AT19082" t="s">
        <v>73</v>
      </c>
      <c r="AU19082" t="s">
        <v>73</v>
      </c>
      <c r="AV19082" t="s">
        <v>73</v>
      </c>
      <c r="AW19082" t="s">
        <v>73</v>
      </c>
      <c r="AX19082" t="s">
        <v>73</v>
      </c>
      <c r="AY19082" t="s">
        <v>73</v>
      </c>
      <c r="BA19082" t="s">
        <v>73</v>
      </c>
      <c r="BE19082" t="s">
        <v>73</v>
      </c>
      <c r="BG19082">
        <v>6</v>
      </c>
      <c r="BI19082">
        <v>51</v>
      </c>
      <c r="BJ19082">
        <v>23</v>
      </c>
      <c r="BK19082" t="s">
        <v>173078</v>
      </c>
      <c r="BL19082" t="s">
        <v>173077</v>
      </c>
      <c r="BM19082" t="s">
        <v>173079</v>
      </c>
      <c r="BN19082">
        <v>211810</v>
      </c>
    </row>
    <row r="19083" spans="1:66" x14ac:dyDescent="0.3">
      <c r="A19083" t="s">
        <v>66</v>
      </c>
      <c r="B19083" t="s">
        <v>66</v>
      </c>
      <c r="C19083" t="s">
        <v>121590</v>
      </c>
      <c r="D19083" t="s">
        <v>118349</v>
      </c>
      <c r="E19083" t="s">
        <v>121591</v>
      </c>
      <c r="F19083" t="s">
        <v>73</v>
      </c>
      <c r="G19083" t="s">
        <v>73</v>
      </c>
      <c r="H19083">
        <v>635906</v>
      </c>
      <c r="I19083">
        <v>16295</v>
      </c>
      <c r="J19083">
        <v>2224</v>
      </c>
      <c r="K19083" t="s">
        <v>66</v>
      </c>
      <c r="L19083" t="s">
        <v>66</v>
      </c>
      <c r="M19083" t="s">
        <v>121592</v>
      </c>
      <c r="N19083">
        <v>15631</v>
      </c>
      <c r="O19083" t="s">
        <v>118350</v>
      </c>
      <c r="P19083">
        <v>1.74881E+34</v>
      </c>
      <c r="Q19083" t="s">
        <v>121593</v>
      </c>
      <c r="R19083">
        <v>123189</v>
      </c>
      <c r="S19083" t="s">
        <v>121594</v>
      </c>
      <c r="T19083" t="s">
        <v>121595</v>
      </c>
      <c r="U19083" t="s">
        <v>121596</v>
      </c>
      <c r="V19083" t="s">
        <v>73</v>
      </c>
      <c r="W19083">
        <v>5</v>
      </c>
      <c r="X19083" t="s">
        <v>73</v>
      </c>
      <c r="Y19083">
        <v>1.87103E+18</v>
      </c>
      <c r="Z19083" t="s">
        <v>173080</v>
      </c>
      <c r="AC19083" t="s">
        <v>73</v>
      </c>
      <c r="AD19083" t="s">
        <v>173081</v>
      </c>
      <c r="AE19083">
        <v>1.87103E+18</v>
      </c>
      <c r="AG19083" t="s">
        <v>73</v>
      </c>
      <c r="AH19083" t="s">
        <v>72</v>
      </c>
      <c r="AI19083" t="s">
        <v>66</v>
      </c>
      <c r="AJ19083" t="s">
        <v>72</v>
      </c>
      <c r="AK19083" t="s">
        <v>1416</v>
      </c>
      <c r="AL19083">
        <v>544</v>
      </c>
      <c r="AM19083" t="s">
        <v>72</v>
      </c>
      <c r="AN19083" t="s">
        <v>66</v>
      </c>
      <c r="AO19083" t="s">
        <v>66</v>
      </c>
      <c r="AP19083" t="s">
        <v>118349</v>
      </c>
      <c r="AQ19083">
        <v>162950</v>
      </c>
      <c r="AR19083">
        <v>22240</v>
      </c>
      <c r="AS19083">
        <v>1.2986600000000001E+33</v>
      </c>
      <c r="AT19083" t="s">
        <v>66</v>
      </c>
      <c r="AU19083" t="s">
        <v>72</v>
      </c>
      <c r="AV19083" t="s">
        <v>73</v>
      </c>
      <c r="AW19083" t="s">
        <v>118350</v>
      </c>
      <c r="AX19083" t="s">
        <v>72</v>
      </c>
      <c r="AY19083" t="s">
        <v>1416</v>
      </c>
      <c r="AZ19083">
        <v>327230</v>
      </c>
      <c r="BA19083" t="s">
        <v>72</v>
      </c>
      <c r="BB19083">
        <v>5050</v>
      </c>
      <c r="BC19083">
        <v>13930</v>
      </c>
      <c r="BD19083">
        <v>19730</v>
      </c>
      <c r="BE19083" t="s">
        <v>173082</v>
      </c>
      <c r="BF19083">
        <v>44085540</v>
      </c>
      <c r="BG19083">
        <v>3</v>
      </c>
      <c r="BH19083">
        <v>1.871E+34</v>
      </c>
      <c r="BI19083">
        <v>74</v>
      </c>
      <c r="BJ19083">
        <v>17</v>
      </c>
      <c r="BK19083" t="s">
        <v>82</v>
      </c>
      <c r="BL19083" t="s">
        <v>173081</v>
      </c>
      <c r="BM19083" t="s">
        <v>173083</v>
      </c>
      <c r="BN19083">
        <v>141350</v>
      </c>
    </row>
    <row r="19084" spans="1:66" x14ac:dyDescent="0.3">
      <c r="A19084" t="s">
        <v>66</v>
      </c>
      <c r="B19084" t="s">
        <v>72</v>
      </c>
      <c r="C19084" t="s">
        <v>173084</v>
      </c>
      <c r="D19084" t="s">
        <v>173085</v>
      </c>
      <c r="E19084" t="s">
        <v>173086</v>
      </c>
      <c r="F19084" t="s">
        <v>173087</v>
      </c>
      <c r="G19084" t="s">
        <v>173088</v>
      </c>
      <c r="H19084">
        <v>14915</v>
      </c>
      <c r="I19084">
        <v>7606</v>
      </c>
      <c r="J19084">
        <v>2324</v>
      </c>
      <c r="K19084" t="s">
        <v>66</v>
      </c>
      <c r="L19084" t="s">
        <v>66</v>
      </c>
      <c r="M19084" t="s">
        <v>94935</v>
      </c>
      <c r="N19084">
        <v>3952</v>
      </c>
      <c r="O19084" t="s">
        <v>173089</v>
      </c>
      <c r="P19084">
        <v>1.88032E+33</v>
      </c>
      <c r="Q19084" t="s">
        <v>173090</v>
      </c>
      <c r="R19084">
        <v>23357</v>
      </c>
      <c r="S19084" t="s">
        <v>173091</v>
      </c>
      <c r="T19084" t="s">
        <v>173092</v>
      </c>
      <c r="U19084" t="s">
        <v>173093</v>
      </c>
      <c r="V19084" t="s">
        <v>73</v>
      </c>
      <c r="W19084">
        <v>4</v>
      </c>
      <c r="X19084" t="s">
        <v>73</v>
      </c>
      <c r="Y19084">
        <v>1.85753E+18</v>
      </c>
      <c r="Z19084" t="s">
        <v>173094</v>
      </c>
      <c r="AC19084" t="s">
        <v>73</v>
      </c>
      <c r="AD19084" t="s">
        <v>173095</v>
      </c>
      <c r="AE19084">
        <v>1.85753E+18</v>
      </c>
      <c r="AG19084" t="s">
        <v>73</v>
      </c>
      <c r="AH19084" t="s">
        <v>72</v>
      </c>
      <c r="AI19084" t="s">
        <v>66</v>
      </c>
      <c r="AJ19084" t="s">
        <v>72</v>
      </c>
      <c r="AK19084" t="s">
        <v>1416</v>
      </c>
      <c r="AL19084">
        <v>127</v>
      </c>
      <c r="AM19084" t="s">
        <v>72</v>
      </c>
      <c r="AN19084" t="s">
        <v>66</v>
      </c>
      <c r="AO19084" t="s">
        <v>72</v>
      </c>
      <c r="AP19084" t="s">
        <v>173085</v>
      </c>
      <c r="AQ19084">
        <v>76060</v>
      </c>
      <c r="AR19084">
        <v>23240</v>
      </c>
      <c r="AS19084">
        <v>1.5497400000000001E+34</v>
      </c>
      <c r="AT19084" t="s">
        <v>66</v>
      </c>
      <c r="AU19084" t="s">
        <v>72</v>
      </c>
      <c r="AV19084" t="s">
        <v>73</v>
      </c>
      <c r="AW19084" t="s">
        <v>173089</v>
      </c>
      <c r="AX19084" t="s">
        <v>72</v>
      </c>
      <c r="AY19084" t="s">
        <v>1416</v>
      </c>
      <c r="AZ19084">
        <v>400</v>
      </c>
      <c r="BA19084" t="s">
        <v>72</v>
      </c>
      <c r="BB19084">
        <v>20</v>
      </c>
      <c r="BC19084">
        <v>60</v>
      </c>
      <c r="BD19084">
        <v>20</v>
      </c>
      <c r="BE19084" t="s">
        <v>173096</v>
      </c>
      <c r="BF19084">
        <v>150930</v>
      </c>
      <c r="BG19084">
        <v>2</v>
      </c>
      <c r="BH19084">
        <v>1.8574900000000001E+33</v>
      </c>
      <c r="BI19084">
        <v>18</v>
      </c>
      <c r="BJ19084">
        <v>11</v>
      </c>
      <c r="BK19084" t="s">
        <v>127</v>
      </c>
      <c r="BL19084" t="s">
        <v>173095</v>
      </c>
      <c r="BM19084" t="s">
        <v>173097</v>
      </c>
      <c r="BN19084">
        <v>130380</v>
      </c>
    </row>
    <row r="19085" spans="1:66" x14ac:dyDescent="0.3">
      <c r="A19085" t="s">
        <v>72</v>
      </c>
      <c r="B19085" t="s">
        <v>66</v>
      </c>
      <c r="C19085" t="s">
        <v>173098</v>
      </c>
      <c r="D19085" t="s">
        <v>173099</v>
      </c>
      <c r="E19085" t="s">
        <v>173100</v>
      </c>
      <c r="F19085" t="s">
        <v>73</v>
      </c>
      <c r="G19085" t="s">
        <v>73</v>
      </c>
      <c r="H19085">
        <v>8265</v>
      </c>
      <c r="I19085">
        <v>318</v>
      </c>
      <c r="J19085">
        <v>499</v>
      </c>
      <c r="K19085" t="s">
        <v>72</v>
      </c>
      <c r="L19085" t="s">
        <v>66</v>
      </c>
      <c r="M19085" t="s">
        <v>73</v>
      </c>
      <c r="N19085">
        <v>321</v>
      </c>
      <c r="O19085" t="s">
        <v>173101</v>
      </c>
      <c r="P19085">
        <v>1.8798799999999999E+34</v>
      </c>
      <c r="Q19085" t="s">
        <v>173102</v>
      </c>
      <c r="R19085">
        <v>6051</v>
      </c>
      <c r="S19085" t="s">
        <v>173103</v>
      </c>
      <c r="T19085" t="s">
        <v>173104</v>
      </c>
      <c r="U19085" t="s">
        <v>173105</v>
      </c>
      <c r="V19085" t="s">
        <v>73</v>
      </c>
      <c r="W19085">
        <v>4</v>
      </c>
      <c r="X19085" t="s">
        <v>73</v>
      </c>
      <c r="Y19085">
        <v>1.85748E+18</v>
      </c>
      <c r="Z19085" t="s">
        <v>173106</v>
      </c>
      <c r="AA19085">
        <v>5780</v>
      </c>
      <c r="AB19085">
        <v>5850</v>
      </c>
      <c r="AC19085" t="s">
        <v>173107</v>
      </c>
      <c r="AD19085" t="s">
        <v>173109</v>
      </c>
      <c r="AE19085">
        <v>1.85748E+18</v>
      </c>
      <c r="AG19085" t="s">
        <v>73</v>
      </c>
      <c r="AH19085" t="s">
        <v>72</v>
      </c>
      <c r="AI19085" t="s">
        <v>66</v>
      </c>
      <c r="AJ19085" t="s">
        <v>72</v>
      </c>
      <c r="AK19085" t="s">
        <v>1416</v>
      </c>
      <c r="AL19085">
        <v>185</v>
      </c>
      <c r="AM19085" t="s">
        <v>72</v>
      </c>
      <c r="AN19085" t="s">
        <v>72</v>
      </c>
      <c r="AO19085" t="s">
        <v>72</v>
      </c>
      <c r="AP19085" t="s">
        <v>173110</v>
      </c>
      <c r="AQ19085">
        <v>2325290</v>
      </c>
      <c r="AR19085">
        <v>2540</v>
      </c>
      <c r="AS19085">
        <v>1.6805200000000001E+34</v>
      </c>
      <c r="AT19085" t="s">
        <v>66</v>
      </c>
      <c r="AU19085" t="s">
        <v>72</v>
      </c>
      <c r="AV19085" t="s">
        <v>73</v>
      </c>
      <c r="AW19085" t="s">
        <v>173108</v>
      </c>
      <c r="AX19085" t="s">
        <v>72</v>
      </c>
      <c r="AY19085" t="s">
        <v>1416</v>
      </c>
      <c r="AZ19085">
        <v>35060</v>
      </c>
      <c r="BA19085" t="s">
        <v>73</v>
      </c>
      <c r="BB19085">
        <v>1000</v>
      </c>
      <c r="BC19085">
        <v>3940</v>
      </c>
      <c r="BD19085">
        <v>24020</v>
      </c>
      <c r="BE19085" t="s">
        <v>173111</v>
      </c>
      <c r="BF19085">
        <v>7972190</v>
      </c>
      <c r="BG19085">
        <v>2</v>
      </c>
      <c r="BH19085">
        <v>1.8574100000000001E+33</v>
      </c>
      <c r="BI19085">
        <v>15</v>
      </c>
      <c r="BJ19085">
        <v>54</v>
      </c>
      <c r="BK19085" t="s">
        <v>127</v>
      </c>
      <c r="BL19085" t="s">
        <v>173112</v>
      </c>
      <c r="BM19085" t="s">
        <v>173113</v>
      </c>
      <c r="BN19085">
        <v>284790</v>
      </c>
    </row>
    <row r="19086" spans="1:66" x14ac:dyDescent="0.3">
      <c r="A19086" t="s">
        <v>66</v>
      </c>
      <c r="B19086" t="s">
        <v>66</v>
      </c>
      <c r="C19086" t="s">
        <v>173114</v>
      </c>
      <c r="D19086" t="s">
        <v>173115</v>
      </c>
      <c r="E19086" t="s">
        <v>173116</v>
      </c>
      <c r="F19086" t="s">
        <v>173117</v>
      </c>
      <c r="G19086" t="s">
        <v>173118</v>
      </c>
      <c r="H19086">
        <v>97338</v>
      </c>
      <c r="I19086">
        <v>201181</v>
      </c>
      <c r="J19086">
        <v>24593</v>
      </c>
      <c r="K19086" t="s">
        <v>66</v>
      </c>
      <c r="L19086" t="s">
        <v>66</v>
      </c>
      <c r="M19086" t="s">
        <v>86576</v>
      </c>
      <c r="N19086">
        <v>2759</v>
      </c>
      <c r="O19086" t="s">
        <v>173119</v>
      </c>
      <c r="P19086">
        <v>1.84229E+34</v>
      </c>
      <c r="Q19086" t="s">
        <v>173120</v>
      </c>
      <c r="R19086">
        <v>67857</v>
      </c>
      <c r="S19086" t="s">
        <v>173121</v>
      </c>
      <c r="T19086" t="s">
        <v>173122</v>
      </c>
      <c r="U19086" t="s">
        <v>173123</v>
      </c>
      <c r="V19086" t="s">
        <v>73</v>
      </c>
      <c r="W19086">
        <v>9</v>
      </c>
      <c r="X19086" t="s">
        <v>73</v>
      </c>
      <c r="Y19086">
        <v>1.85744E+18</v>
      </c>
      <c r="Z19086" t="s">
        <v>173124</v>
      </c>
      <c r="AC19086" t="s">
        <v>73</v>
      </c>
      <c r="AD19086" t="s">
        <v>173125</v>
      </c>
      <c r="AE19086">
        <v>1.85744E+18</v>
      </c>
      <c r="AG19086" t="s">
        <v>73</v>
      </c>
      <c r="AH19086" t="s">
        <v>72</v>
      </c>
      <c r="AI19086" t="s">
        <v>66</v>
      </c>
      <c r="AJ19086" t="s">
        <v>72</v>
      </c>
      <c r="AK19086" t="s">
        <v>1416</v>
      </c>
      <c r="AL19086">
        <v>708</v>
      </c>
      <c r="AM19086" t="s">
        <v>73</v>
      </c>
      <c r="AN19086" t="s">
        <v>66</v>
      </c>
      <c r="AO19086" t="s">
        <v>66</v>
      </c>
      <c r="AP19086" t="s">
        <v>154755</v>
      </c>
      <c r="AQ19086">
        <v>20519480</v>
      </c>
      <c r="AR19086">
        <v>6550</v>
      </c>
      <c r="AS19086">
        <v>8.7585599999999994E+32</v>
      </c>
      <c r="AT19086" t="s">
        <v>66</v>
      </c>
      <c r="AU19086" t="s">
        <v>72</v>
      </c>
      <c r="AV19086" t="s">
        <v>73</v>
      </c>
      <c r="AW19086" t="s">
        <v>102922</v>
      </c>
      <c r="AX19086" t="s">
        <v>72</v>
      </c>
      <c r="AY19086" t="s">
        <v>1416</v>
      </c>
      <c r="AZ19086">
        <v>723520</v>
      </c>
      <c r="BA19086" t="s">
        <v>72</v>
      </c>
      <c r="BB19086">
        <v>8160</v>
      </c>
      <c r="BC19086">
        <v>39200</v>
      </c>
      <c r="BD19086">
        <v>163350</v>
      </c>
      <c r="BE19086" t="s">
        <v>173126</v>
      </c>
      <c r="BF19086">
        <v>15348880</v>
      </c>
      <c r="BG19086">
        <v>1</v>
      </c>
      <c r="BH19086">
        <v>1.8574100000000001E+33</v>
      </c>
      <c r="BI19086">
        <v>22</v>
      </c>
      <c r="BJ19086">
        <v>197</v>
      </c>
      <c r="BK19086" t="s">
        <v>82</v>
      </c>
      <c r="BL19086" t="s">
        <v>173125</v>
      </c>
      <c r="BM19086" t="s">
        <v>173127</v>
      </c>
      <c r="BN19086">
        <v>190150</v>
      </c>
    </row>
    <row r="19087" spans="1:66" x14ac:dyDescent="0.3">
      <c r="A19087" t="s">
        <v>66</v>
      </c>
      <c r="B19087" t="s">
        <v>66</v>
      </c>
      <c r="C19087" t="s">
        <v>173128</v>
      </c>
      <c r="D19087" t="s">
        <v>173129</v>
      </c>
      <c r="E19087" t="s">
        <v>173130</v>
      </c>
      <c r="F19087" t="s">
        <v>173131</v>
      </c>
      <c r="G19087" t="s">
        <v>173132</v>
      </c>
      <c r="H19087">
        <v>27294</v>
      </c>
      <c r="I19087">
        <v>6108</v>
      </c>
      <c r="J19087">
        <v>4136</v>
      </c>
      <c r="K19087" t="s">
        <v>72</v>
      </c>
      <c r="L19087" t="s">
        <v>72</v>
      </c>
      <c r="M19087" t="s">
        <v>173133</v>
      </c>
      <c r="N19087">
        <v>1414</v>
      </c>
      <c r="O19087" t="s">
        <v>173134</v>
      </c>
      <c r="P19087">
        <v>1.88142E+34</v>
      </c>
      <c r="Q19087" t="s">
        <v>173135</v>
      </c>
      <c r="R19087">
        <v>39891</v>
      </c>
      <c r="S19087" t="s">
        <v>173136</v>
      </c>
      <c r="T19087" t="s">
        <v>173137</v>
      </c>
      <c r="U19087" t="s">
        <v>173138</v>
      </c>
      <c r="V19087" t="s">
        <v>73</v>
      </c>
      <c r="W19087">
        <v>4</v>
      </c>
      <c r="X19087" t="s">
        <v>73</v>
      </c>
      <c r="Y19087">
        <v>1.85751E+18</v>
      </c>
      <c r="Z19087" t="s">
        <v>173139</v>
      </c>
      <c r="AC19087" t="s">
        <v>73</v>
      </c>
      <c r="AD19087" t="s">
        <v>173140</v>
      </c>
      <c r="AE19087">
        <v>1.85751E+18</v>
      </c>
      <c r="AG19087" t="s">
        <v>73</v>
      </c>
      <c r="AH19087" t="s">
        <v>72</v>
      </c>
      <c r="AI19087" t="s">
        <v>72</v>
      </c>
      <c r="AJ19087" t="s">
        <v>72</v>
      </c>
      <c r="AK19087" t="s">
        <v>1416</v>
      </c>
      <c r="AL19087">
        <v>67</v>
      </c>
      <c r="AM19087" t="s">
        <v>72</v>
      </c>
      <c r="AN19087" t="s">
        <v>73</v>
      </c>
      <c r="AO19087" t="s">
        <v>73</v>
      </c>
      <c r="AP19087" t="s">
        <v>73</v>
      </c>
      <c r="AT19087" t="s">
        <v>73</v>
      </c>
      <c r="AU19087" t="s">
        <v>73</v>
      </c>
      <c r="AV19087" t="s">
        <v>73</v>
      </c>
      <c r="AW19087" t="s">
        <v>73</v>
      </c>
      <c r="AX19087" t="s">
        <v>73</v>
      </c>
      <c r="AY19087" t="s">
        <v>73</v>
      </c>
      <c r="BA19087" t="s">
        <v>73</v>
      </c>
      <c r="BE19087" t="s">
        <v>73</v>
      </c>
      <c r="BG19087">
        <v>1</v>
      </c>
      <c r="BI19087">
        <v>7</v>
      </c>
      <c r="BJ19087">
        <v>30</v>
      </c>
      <c r="BK19087" t="s">
        <v>97</v>
      </c>
      <c r="BL19087" t="s">
        <v>173140</v>
      </c>
      <c r="BM19087" t="s">
        <v>173141</v>
      </c>
      <c r="BN19087">
        <v>31280</v>
      </c>
    </row>
    <row r="19088" spans="1:66" x14ac:dyDescent="0.3">
      <c r="A19088" t="s">
        <v>72</v>
      </c>
      <c r="B19088" t="s">
        <v>66</v>
      </c>
      <c r="C19088" t="s">
        <v>90882</v>
      </c>
      <c r="D19088" t="s">
        <v>90883</v>
      </c>
      <c r="E19088" t="s">
        <v>90884</v>
      </c>
      <c r="F19088" t="s">
        <v>73</v>
      </c>
      <c r="G19088" t="s">
        <v>73</v>
      </c>
      <c r="H19088">
        <v>23188</v>
      </c>
      <c r="I19088">
        <v>2315</v>
      </c>
      <c r="J19088">
        <v>770</v>
      </c>
      <c r="K19088" t="s">
        <v>72</v>
      </c>
      <c r="L19088" t="s">
        <v>66</v>
      </c>
      <c r="M19088" t="s">
        <v>73</v>
      </c>
      <c r="N19088">
        <v>760</v>
      </c>
      <c r="O19088" t="s">
        <v>90885</v>
      </c>
      <c r="P19088">
        <v>1.86259E+34</v>
      </c>
      <c r="Q19088" t="s">
        <v>90886</v>
      </c>
      <c r="R19088">
        <v>4989</v>
      </c>
      <c r="S19088" t="s">
        <v>90887</v>
      </c>
      <c r="T19088" t="s">
        <v>90888</v>
      </c>
      <c r="U19088" t="s">
        <v>90889</v>
      </c>
      <c r="V19088" t="s">
        <v>73</v>
      </c>
      <c r="W19088">
        <v>3</v>
      </c>
      <c r="X19088" t="s">
        <v>73</v>
      </c>
      <c r="Y19088">
        <v>1.85751E+18</v>
      </c>
      <c r="Z19088" t="s">
        <v>173142</v>
      </c>
      <c r="AC19088" t="s">
        <v>73</v>
      </c>
      <c r="AD19088" t="s">
        <v>173143</v>
      </c>
      <c r="AE19088">
        <v>1.85751E+18</v>
      </c>
      <c r="AG19088" t="s">
        <v>73</v>
      </c>
      <c r="AH19088" t="s">
        <v>72</v>
      </c>
      <c r="AI19088" t="s">
        <v>72</v>
      </c>
      <c r="AJ19088" t="s">
        <v>72</v>
      </c>
      <c r="AK19088" t="s">
        <v>1416</v>
      </c>
      <c r="AL19088">
        <v>257</v>
      </c>
      <c r="AM19088" t="s">
        <v>72</v>
      </c>
      <c r="AN19088" t="s">
        <v>73</v>
      </c>
      <c r="AO19088" t="s">
        <v>73</v>
      </c>
      <c r="AP19088" t="s">
        <v>73</v>
      </c>
      <c r="AT19088" t="s">
        <v>73</v>
      </c>
      <c r="AU19088" t="s">
        <v>73</v>
      </c>
      <c r="AV19088" t="s">
        <v>73</v>
      </c>
      <c r="AW19088" t="s">
        <v>73</v>
      </c>
      <c r="AX19088" t="s">
        <v>73</v>
      </c>
      <c r="AY19088" t="s">
        <v>73</v>
      </c>
      <c r="BA19088" t="s">
        <v>73</v>
      </c>
      <c r="BE19088" t="s">
        <v>73</v>
      </c>
      <c r="BG19088">
        <v>5</v>
      </c>
      <c r="BI19088">
        <v>15</v>
      </c>
      <c r="BJ19088">
        <v>75</v>
      </c>
      <c r="BK19088" t="s">
        <v>127</v>
      </c>
      <c r="BL19088" t="s">
        <v>173143</v>
      </c>
      <c r="BM19088" t="s">
        <v>173144</v>
      </c>
      <c r="BN19088">
        <v>50550</v>
      </c>
    </row>
    <row r="19089" spans="1:66" x14ac:dyDescent="0.3">
      <c r="A19089" t="s">
        <v>72</v>
      </c>
      <c r="B19089" t="s">
        <v>72</v>
      </c>
      <c r="C19089" t="s">
        <v>173145</v>
      </c>
      <c r="D19089" t="s">
        <v>173146</v>
      </c>
      <c r="E19089" t="s">
        <v>173147</v>
      </c>
      <c r="F19089" t="s">
        <v>99918</v>
      </c>
      <c r="G19089" t="s">
        <v>173148</v>
      </c>
      <c r="H19089">
        <v>526897</v>
      </c>
      <c r="I19089">
        <v>112667</v>
      </c>
      <c r="J19089">
        <v>26428</v>
      </c>
      <c r="K19089" t="s">
        <v>66</v>
      </c>
      <c r="L19089" t="s">
        <v>72</v>
      </c>
      <c r="M19089" t="s">
        <v>87030</v>
      </c>
      <c r="N19089">
        <v>17740</v>
      </c>
      <c r="O19089" t="s">
        <v>173149</v>
      </c>
      <c r="P19089">
        <v>1.3845900000000001E+33</v>
      </c>
      <c r="Q19089" t="s">
        <v>173150</v>
      </c>
      <c r="R19089">
        <v>274051</v>
      </c>
      <c r="S19089" t="s">
        <v>173151</v>
      </c>
      <c r="T19089" t="s">
        <v>173152</v>
      </c>
      <c r="U19089" t="s">
        <v>173153</v>
      </c>
      <c r="V19089" t="s">
        <v>73</v>
      </c>
      <c r="W19089">
        <v>2</v>
      </c>
      <c r="X19089" t="s">
        <v>73</v>
      </c>
      <c r="Y19089">
        <v>1.85742E+18</v>
      </c>
      <c r="Z19089" t="s">
        <v>173154</v>
      </c>
      <c r="AC19089" t="s">
        <v>73</v>
      </c>
      <c r="AD19089" t="s">
        <v>173155</v>
      </c>
      <c r="AE19089">
        <v>1.85742E+18</v>
      </c>
      <c r="AG19089" t="s">
        <v>73</v>
      </c>
      <c r="AH19089" t="s">
        <v>72</v>
      </c>
      <c r="AI19089" t="s">
        <v>72</v>
      </c>
      <c r="AJ19089" t="s">
        <v>72</v>
      </c>
      <c r="AK19089" t="s">
        <v>1416</v>
      </c>
      <c r="AL19089">
        <v>163</v>
      </c>
      <c r="AM19089" t="s">
        <v>73</v>
      </c>
      <c r="AN19089" t="s">
        <v>73</v>
      </c>
      <c r="AO19089" t="s">
        <v>73</v>
      </c>
      <c r="AP19089" t="s">
        <v>73</v>
      </c>
      <c r="AT19089" t="s">
        <v>73</v>
      </c>
      <c r="AU19089" t="s">
        <v>73</v>
      </c>
      <c r="AV19089" t="s">
        <v>73</v>
      </c>
      <c r="AW19089" t="s">
        <v>73</v>
      </c>
      <c r="AX19089" t="s">
        <v>73</v>
      </c>
      <c r="AY19089" t="s">
        <v>73</v>
      </c>
      <c r="BA19089" t="s">
        <v>73</v>
      </c>
      <c r="BE19089" t="s">
        <v>73</v>
      </c>
      <c r="BG19089">
        <v>1</v>
      </c>
      <c r="BI19089">
        <v>14</v>
      </c>
      <c r="BJ19089">
        <v>12</v>
      </c>
      <c r="BK19089" t="s">
        <v>82</v>
      </c>
      <c r="BL19089" t="s">
        <v>173155</v>
      </c>
      <c r="BM19089" t="s">
        <v>173156</v>
      </c>
      <c r="BN19089">
        <v>32360</v>
      </c>
    </row>
    <row r="19090" spans="1:66" x14ac:dyDescent="0.3">
      <c r="A19090" t="s">
        <v>72</v>
      </c>
      <c r="B19090" t="s">
        <v>66</v>
      </c>
      <c r="C19090" t="s">
        <v>149840</v>
      </c>
      <c r="D19090" t="s">
        <v>149841</v>
      </c>
      <c r="E19090" t="s">
        <v>149842</v>
      </c>
      <c r="F19090" t="s">
        <v>149843</v>
      </c>
      <c r="G19090" t="s">
        <v>149844</v>
      </c>
      <c r="H19090">
        <v>22131</v>
      </c>
      <c r="I19090">
        <v>1078</v>
      </c>
      <c r="J19090">
        <v>1430</v>
      </c>
      <c r="K19090" t="s">
        <v>66</v>
      </c>
      <c r="L19090" t="s">
        <v>72</v>
      </c>
      <c r="M19090" t="s">
        <v>20157</v>
      </c>
      <c r="N19090">
        <v>1407</v>
      </c>
      <c r="O19090" t="s">
        <v>149845</v>
      </c>
      <c r="P19090">
        <v>1.5669E+33</v>
      </c>
      <c r="Q19090" t="s">
        <v>149846</v>
      </c>
      <c r="R19090">
        <v>17129</v>
      </c>
      <c r="S19090" t="s">
        <v>149847</v>
      </c>
      <c r="T19090" t="s">
        <v>149848</v>
      </c>
      <c r="U19090" t="s">
        <v>149849</v>
      </c>
      <c r="V19090" t="s">
        <v>73</v>
      </c>
      <c r="W19090">
        <v>17</v>
      </c>
      <c r="X19090" t="s">
        <v>73</v>
      </c>
      <c r="Y19090">
        <v>1.8575E+18</v>
      </c>
      <c r="Z19090" t="s">
        <v>173157</v>
      </c>
      <c r="AC19090" t="s">
        <v>73</v>
      </c>
      <c r="AD19090" t="s">
        <v>173158</v>
      </c>
      <c r="AE19090">
        <v>1.8575E+18</v>
      </c>
      <c r="AG19090" t="s">
        <v>73</v>
      </c>
      <c r="AH19090" t="s">
        <v>72</v>
      </c>
      <c r="AI19090" t="s">
        <v>66</v>
      </c>
      <c r="AJ19090" t="s">
        <v>72</v>
      </c>
      <c r="AK19090" t="s">
        <v>1416</v>
      </c>
      <c r="AL19090">
        <v>627</v>
      </c>
      <c r="AM19090" t="s">
        <v>73</v>
      </c>
      <c r="AN19090" t="s">
        <v>72</v>
      </c>
      <c r="AO19090" t="s">
        <v>66</v>
      </c>
      <c r="AP19090" t="s">
        <v>173159</v>
      </c>
      <c r="AQ19090">
        <v>108322610</v>
      </c>
      <c r="AR19090">
        <v>1000</v>
      </c>
      <c r="AS19090">
        <v>690085630</v>
      </c>
      <c r="AT19090" t="s">
        <v>66</v>
      </c>
      <c r="AU19090" t="s">
        <v>72</v>
      </c>
      <c r="AV19090" t="s">
        <v>73</v>
      </c>
      <c r="AW19090" t="s">
        <v>173160</v>
      </c>
      <c r="AX19090" t="s">
        <v>72</v>
      </c>
      <c r="AY19090" t="s">
        <v>1416</v>
      </c>
      <c r="AZ19090">
        <v>34400</v>
      </c>
      <c r="BA19090" t="s">
        <v>72</v>
      </c>
      <c r="BB19090">
        <v>180</v>
      </c>
      <c r="BC19090">
        <v>1330</v>
      </c>
      <c r="BD19090">
        <v>3160</v>
      </c>
      <c r="BE19090" t="s">
        <v>173161</v>
      </c>
      <c r="BF19090">
        <v>3118280</v>
      </c>
      <c r="BG19090">
        <v>12</v>
      </c>
      <c r="BH19090">
        <v>1.85738E+34</v>
      </c>
      <c r="BI19090">
        <v>101</v>
      </c>
      <c r="BJ19090">
        <v>65</v>
      </c>
      <c r="BK19090" t="s">
        <v>97</v>
      </c>
      <c r="BL19090" t="s">
        <v>173158</v>
      </c>
      <c r="BM19090" t="s">
        <v>173162</v>
      </c>
      <c r="BN19090">
        <v>407820</v>
      </c>
    </row>
    <row r="19091" spans="1:66" x14ac:dyDescent="0.3">
      <c r="A19091" t="s">
        <v>66</v>
      </c>
      <c r="B19091" t="s">
        <v>66</v>
      </c>
      <c r="C19091" t="s">
        <v>148399</v>
      </c>
      <c r="D19091" t="s">
        <v>148400</v>
      </c>
      <c r="E19091" t="s">
        <v>148401</v>
      </c>
      <c r="F19091" t="s">
        <v>148402</v>
      </c>
      <c r="G19091" t="s">
        <v>148403</v>
      </c>
      <c r="H19091">
        <v>10858</v>
      </c>
      <c r="I19091">
        <v>16048</v>
      </c>
      <c r="J19091">
        <v>105</v>
      </c>
      <c r="K19091" t="s">
        <v>72</v>
      </c>
      <c r="L19091" t="s">
        <v>66</v>
      </c>
      <c r="M19091" t="s">
        <v>148404</v>
      </c>
      <c r="N19091">
        <v>649</v>
      </c>
      <c r="O19091" t="s">
        <v>148405</v>
      </c>
      <c r="P19091">
        <v>1.6907699999999999E+34</v>
      </c>
      <c r="Q19091" t="s">
        <v>148406</v>
      </c>
      <c r="R19091">
        <v>8410</v>
      </c>
      <c r="S19091" t="s">
        <v>148407</v>
      </c>
      <c r="T19091" t="s">
        <v>148408</v>
      </c>
      <c r="U19091" t="s">
        <v>148409</v>
      </c>
      <c r="V19091" t="s">
        <v>73</v>
      </c>
      <c r="W19091">
        <v>16</v>
      </c>
      <c r="X19091" t="s">
        <v>73</v>
      </c>
      <c r="Y19091">
        <v>1.85748E+18</v>
      </c>
      <c r="Z19091" t="s">
        <v>173163</v>
      </c>
      <c r="AC19091" t="s">
        <v>73</v>
      </c>
      <c r="AD19091" t="s">
        <v>173164</v>
      </c>
      <c r="AE19091">
        <v>1.85748E+18</v>
      </c>
      <c r="AG19091" t="s">
        <v>73</v>
      </c>
      <c r="AH19091" t="s">
        <v>72</v>
      </c>
      <c r="AI19091" t="s">
        <v>72</v>
      </c>
      <c r="AJ19091" t="s">
        <v>72</v>
      </c>
      <c r="AK19091" t="s">
        <v>1416</v>
      </c>
      <c r="AL19091">
        <v>644</v>
      </c>
      <c r="AM19091" t="s">
        <v>72</v>
      </c>
      <c r="AN19091" t="s">
        <v>73</v>
      </c>
      <c r="AO19091" t="s">
        <v>73</v>
      </c>
      <c r="AP19091" t="s">
        <v>73</v>
      </c>
      <c r="AT19091" t="s">
        <v>73</v>
      </c>
      <c r="AU19091" t="s">
        <v>73</v>
      </c>
      <c r="AV19091" t="s">
        <v>73</v>
      </c>
      <c r="AW19091" t="s">
        <v>73</v>
      </c>
      <c r="AX19091" t="s">
        <v>73</v>
      </c>
      <c r="AY19091" t="s">
        <v>73</v>
      </c>
      <c r="BA19091" t="s">
        <v>73</v>
      </c>
      <c r="BE19091" t="s">
        <v>73</v>
      </c>
      <c r="BG19091">
        <v>9</v>
      </c>
      <c r="BI19091">
        <v>424</v>
      </c>
      <c r="BJ19091">
        <v>619</v>
      </c>
      <c r="BK19091" t="s">
        <v>82</v>
      </c>
      <c r="BL19091" t="s">
        <v>173165</v>
      </c>
      <c r="BM19091" t="s">
        <v>173166</v>
      </c>
      <c r="BN19091">
        <v>167140</v>
      </c>
    </row>
    <row r="19092" spans="1:66" x14ac:dyDescent="0.3">
      <c r="A19092" t="s">
        <v>66</v>
      </c>
      <c r="B19092" t="s">
        <v>72</v>
      </c>
      <c r="C19092" t="s">
        <v>173167</v>
      </c>
      <c r="D19092" t="s">
        <v>173168</v>
      </c>
      <c r="E19092" t="s">
        <v>173169</v>
      </c>
      <c r="F19092" t="s">
        <v>173170</v>
      </c>
      <c r="G19092" t="s">
        <v>173171</v>
      </c>
      <c r="H19092">
        <v>16502</v>
      </c>
      <c r="I19092">
        <v>563659</v>
      </c>
      <c r="J19092">
        <v>1888</v>
      </c>
      <c r="K19092" t="s">
        <v>66</v>
      </c>
      <c r="L19092" t="s">
        <v>66</v>
      </c>
      <c r="M19092" t="s">
        <v>85639</v>
      </c>
      <c r="N19092">
        <v>1395</v>
      </c>
      <c r="O19092" t="s">
        <v>173172</v>
      </c>
      <c r="P19092">
        <v>1.6024499999999999E+34</v>
      </c>
      <c r="Q19092" t="s">
        <v>173173</v>
      </c>
      <c r="R19092">
        <v>8377</v>
      </c>
      <c r="S19092" t="s">
        <v>173174</v>
      </c>
      <c r="T19092" t="s">
        <v>173175</v>
      </c>
      <c r="U19092" t="s">
        <v>173176</v>
      </c>
      <c r="V19092" t="s">
        <v>73</v>
      </c>
      <c r="W19092">
        <v>20</v>
      </c>
      <c r="X19092" t="s">
        <v>73</v>
      </c>
      <c r="Y19092">
        <v>1.85752E+18</v>
      </c>
      <c r="Z19092" t="s">
        <v>173177</v>
      </c>
      <c r="AC19092" t="s">
        <v>73</v>
      </c>
      <c r="AD19092" t="s">
        <v>173178</v>
      </c>
      <c r="AE19092">
        <v>1.85752E+18</v>
      </c>
      <c r="AG19092" t="s">
        <v>73</v>
      </c>
      <c r="AH19092" t="s">
        <v>72</v>
      </c>
      <c r="AI19092" t="s">
        <v>72</v>
      </c>
      <c r="AJ19092" t="s">
        <v>72</v>
      </c>
      <c r="AK19092" t="s">
        <v>1416</v>
      </c>
      <c r="AL19092">
        <v>1266</v>
      </c>
      <c r="AM19092" t="s">
        <v>72</v>
      </c>
      <c r="AN19092" t="s">
        <v>73</v>
      </c>
      <c r="AO19092" t="s">
        <v>73</v>
      </c>
      <c r="AP19092" t="s">
        <v>73</v>
      </c>
      <c r="AT19092" t="s">
        <v>73</v>
      </c>
      <c r="AU19092" t="s">
        <v>73</v>
      </c>
      <c r="AV19092" t="s">
        <v>73</v>
      </c>
      <c r="AW19092" t="s">
        <v>73</v>
      </c>
      <c r="AX19092" t="s">
        <v>73</v>
      </c>
      <c r="AY19092" t="s">
        <v>73</v>
      </c>
      <c r="BA19092" t="s">
        <v>73</v>
      </c>
      <c r="BE19092" t="s">
        <v>73</v>
      </c>
      <c r="BG19092">
        <v>6</v>
      </c>
      <c r="BI19092">
        <v>47</v>
      </c>
      <c r="BJ19092">
        <v>188</v>
      </c>
      <c r="BK19092" t="s">
        <v>82</v>
      </c>
      <c r="BL19092" t="s">
        <v>173178</v>
      </c>
      <c r="BM19092" t="s">
        <v>173179</v>
      </c>
      <c r="BN19092">
        <v>560840</v>
      </c>
    </row>
    <row r="19093" spans="1:66" x14ac:dyDescent="0.3">
      <c r="A19093" t="s">
        <v>72</v>
      </c>
      <c r="B19093" t="s">
        <v>66</v>
      </c>
      <c r="C19093" t="s">
        <v>158902</v>
      </c>
      <c r="D19093" t="s">
        <v>158903</v>
      </c>
      <c r="E19093" t="s">
        <v>158904</v>
      </c>
      <c r="F19093" t="s">
        <v>73</v>
      </c>
      <c r="G19093" t="s">
        <v>73</v>
      </c>
      <c r="H19093">
        <v>216</v>
      </c>
      <c r="I19093">
        <v>721643</v>
      </c>
      <c r="J19093">
        <v>262</v>
      </c>
      <c r="K19093" t="s">
        <v>72</v>
      </c>
      <c r="L19093" t="s">
        <v>72</v>
      </c>
      <c r="M19093" t="s">
        <v>158905</v>
      </c>
      <c r="N19093">
        <v>5083</v>
      </c>
      <c r="O19093" t="s">
        <v>158906</v>
      </c>
      <c r="Q19093" t="s">
        <v>158907</v>
      </c>
      <c r="R19093">
        <v>14031</v>
      </c>
      <c r="S19093" t="s">
        <v>158908</v>
      </c>
      <c r="T19093" t="s">
        <v>158909</v>
      </c>
      <c r="U19093" t="s">
        <v>158910</v>
      </c>
      <c r="V19093" t="s">
        <v>154</v>
      </c>
      <c r="W19093">
        <v>11</v>
      </c>
      <c r="X19093" t="s">
        <v>73</v>
      </c>
      <c r="Y19093">
        <v>1.85737E+18</v>
      </c>
      <c r="Z19093" t="s">
        <v>173180</v>
      </c>
      <c r="AC19093" t="s">
        <v>73</v>
      </c>
      <c r="AD19093" t="s">
        <v>173181</v>
      </c>
      <c r="AE19093">
        <v>1.85737E+18</v>
      </c>
      <c r="AG19093" t="s">
        <v>73</v>
      </c>
      <c r="AH19093" t="s">
        <v>72</v>
      </c>
      <c r="AI19093" t="s">
        <v>72</v>
      </c>
      <c r="AJ19093" t="s">
        <v>72</v>
      </c>
      <c r="AK19093" t="s">
        <v>1416</v>
      </c>
      <c r="AL19093">
        <v>380</v>
      </c>
      <c r="AM19093" t="s">
        <v>72</v>
      </c>
      <c r="AN19093" t="s">
        <v>73</v>
      </c>
      <c r="AO19093" t="s">
        <v>73</v>
      </c>
      <c r="AP19093" t="s">
        <v>73</v>
      </c>
      <c r="AT19093" t="s">
        <v>73</v>
      </c>
      <c r="AU19093" t="s">
        <v>73</v>
      </c>
      <c r="AV19093" t="s">
        <v>73</v>
      </c>
      <c r="AW19093" t="s">
        <v>73</v>
      </c>
      <c r="AX19093" t="s">
        <v>73</v>
      </c>
      <c r="AY19093" t="s">
        <v>73</v>
      </c>
      <c r="BA19093" t="s">
        <v>73</v>
      </c>
      <c r="BE19093" t="s">
        <v>73</v>
      </c>
      <c r="BG19093">
        <v>11</v>
      </c>
      <c r="BI19093">
        <v>70</v>
      </c>
      <c r="BJ19093">
        <v>87</v>
      </c>
      <c r="BK19093" t="s">
        <v>97</v>
      </c>
      <c r="BL19093" t="s">
        <v>173181</v>
      </c>
      <c r="BM19093" t="s">
        <v>173182</v>
      </c>
      <c r="BN19093">
        <v>185400</v>
      </c>
    </row>
    <row r="19094" spans="1:66" x14ac:dyDescent="0.3">
      <c r="A19094" t="s">
        <v>72</v>
      </c>
      <c r="B19094" t="s">
        <v>66</v>
      </c>
      <c r="C19094" t="s">
        <v>173183</v>
      </c>
      <c r="D19094" t="s">
        <v>173184</v>
      </c>
      <c r="E19094" t="s">
        <v>173185</v>
      </c>
      <c r="F19094" t="s">
        <v>173186</v>
      </c>
      <c r="G19094" t="s">
        <v>173187</v>
      </c>
      <c r="H19094">
        <v>2672</v>
      </c>
      <c r="I19094">
        <v>22327</v>
      </c>
      <c r="J19094">
        <v>787</v>
      </c>
      <c r="K19094" t="s">
        <v>72</v>
      </c>
      <c r="L19094" t="s">
        <v>72</v>
      </c>
      <c r="M19094" t="s">
        <v>173188</v>
      </c>
      <c r="N19094">
        <v>459</v>
      </c>
      <c r="O19094" t="s">
        <v>173189</v>
      </c>
      <c r="Q19094" t="s">
        <v>173190</v>
      </c>
      <c r="R19094">
        <v>5145</v>
      </c>
      <c r="S19094" t="s">
        <v>173191</v>
      </c>
      <c r="T19094" t="s">
        <v>173192</v>
      </c>
      <c r="U19094" t="s">
        <v>173193</v>
      </c>
      <c r="V19094" t="s">
        <v>154</v>
      </c>
      <c r="W19094">
        <v>9</v>
      </c>
      <c r="X19094" t="s">
        <v>73</v>
      </c>
      <c r="Y19094">
        <v>1.85733E+18</v>
      </c>
      <c r="Z19094" t="s">
        <v>173194</v>
      </c>
      <c r="AC19094" t="s">
        <v>73</v>
      </c>
      <c r="AD19094" t="s">
        <v>173195</v>
      </c>
      <c r="AE19094">
        <v>1.85733E+18</v>
      </c>
      <c r="AG19094" t="s">
        <v>73</v>
      </c>
      <c r="AH19094" t="s">
        <v>72</v>
      </c>
      <c r="AI19094" t="s">
        <v>66</v>
      </c>
      <c r="AJ19094" t="s">
        <v>72</v>
      </c>
      <c r="AK19094" t="s">
        <v>1416</v>
      </c>
      <c r="AL19094">
        <v>1289</v>
      </c>
      <c r="AM19094" t="s">
        <v>73</v>
      </c>
      <c r="AN19094" t="s">
        <v>72</v>
      </c>
      <c r="AO19094" t="s">
        <v>72</v>
      </c>
      <c r="AP19094" t="s">
        <v>98591</v>
      </c>
      <c r="AQ19094">
        <v>4258270</v>
      </c>
      <c r="AR19094">
        <v>290</v>
      </c>
      <c r="AS19094">
        <v>4659730</v>
      </c>
      <c r="AT19094" t="s">
        <v>66</v>
      </c>
      <c r="AU19094" t="s">
        <v>72</v>
      </c>
      <c r="AV19094" t="s">
        <v>73</v>
      </c>
      <c r="AW19094" t="s">
        <v>98595</v>
      </c>
      <c r="AX19094" t="s">
        <v>72</v>
      </c>
      <c r="AY19094" t="s">
        <v>1416</v>
      </c>
      <c r="AZ19094">
        <v>9850</v>
      </c>
      <c r="BA19094" t="s">
        <v>72</v>
      </c>
      <c r="BB19094">
        <v>690</v>
      </c>
      <c r="BC19094">
        <v>1570</v>
      </c>
      <c r="BD19094">
        <v>3500</v>
      </c>
      <c r="BE19094" t="s">
        <v>173196</v>
      </c>
      <c r="BF19094">
        <v>1082260</v>
      </c>
      <c r="BG19094">
        <v>10</v>
      </c>
      <c r="BH19094">
        <v>1.8573299999999999E+33</v>
      </c>
      <c r="BI19094">
        <v>85</v>
      </c>
      <c r="BJ19094">
        <v>425</v>
      </c>
      <c r="BK19094" t="s">
        <v>82</v>
      </c>
      <c r="BL19094" t="s">
        <v>173195</v>
      </c>
      <c r="BM19094" t="s">
        <v>173197</v>
      </c>
      <c r="BN19094">
        <v>390590</v>
      </c>
    </row>
    <row r="19095" spans="1:66" x14ac:dyDescent="0.3">
      <c r="A19095" t="s">
        <v>72</v>
      </c>
      <c r="B19095" t="s">
        <v>66</v>
      </c>
      <c r="C19095" t="s">
        <v>173198</v>
      </c>
      <c r="D19095" t="s">
        <v>173199</v>
      </c>
      <c r="E19095" t="s">
        <v>173200</v>
      </c>
      <c r="F19095" t="s">
        <v>73</v>
      </c>
      <c r="G19095" t="s">
        <v>73</v>
      </c>
      <c r="H19095">
        <v>20419</v>
      </c>
      <c r="I19095">
        <v>1328</v>
      </c>
      <c r="J19095">
        <v>338</v>
      </c>
      <c r="K19095" t="s">
        <v>66</v>
      </c>
      <c r="L19095" t="s">
        <v>66</v>
      </c>
      <c r="M19095" t="s">
        <v>73</v>
      </c>
      <c r="N19095">
        <v>414</v>
      </c>
      <c r="O19095" t="s">
        <v>173201</v>
      </c>
      <c r="Q19095" t="s">
        <v>173202</v>
      </c>
      <c r="R19095">
        <v>4018</v>
      </c>
      <c r="S19095" t="s">
        <v>173203</v>
      </c>
      <c r="T19095" t="s">
        <v>173204</v>
      </c>
      <c r="U19095" t="s">
        <v>173205</v>
      </c>
      <c r="V19095" t="s">
        <v>73</v>
      </c>
      <c r="W19095">
        <v>0</v>
      </c>
      <c r="X19095" t="s">
        <v>73</v>
      </c>
      <c r="Y19095">
        <v>1.85744E+18</v>
      </c>
      <c r="Z19095" t="s">
        <v>173206</v>
      </c>
      <c r="AC19095" t="s">
        <v>73</v>
      </c>
      <c r="AD19095" t="s">
        <v>173207</v>
      </c>
      <c r="AE19095">
        <v>1.85744E+18</v>
      </c>
      <c r="AG19095" t="s">
        <v>73</v>
      </c>
      <c r="AH19095" t="s">
        <v>72</v>
      </c>
      <c r="AI19095" t="s">
        <v>72</v>
      </c>
      <c r="AJ19095" t="s">
        <v>72</v>
      </c>
      <c r="AK19095" t="s">
        <v>1416</v>
      </c>
      <c r="AL19095">
        <v>29</v>
      </c>
      <c r="AM19095" t="s">
        <v>72</v>
      </c>
      <c r="AN19095" t="s">
        <v>73</v>
      </c>
      <c r="AO19095" t="s">
        <v>73</v>
      </c>
      <c r="AP19095" t="s">
        <v>73</v>
      </c>
      <c r="AT19095" t="s">
        <v>73</v>
      </c>
      <c r="AU19095" t="s">
        <v>73</v>
      </c>
      <c r="AV19095" t="s">
        <v>73</v>
      </c>
      <c r="AW19095" t="s">
        <v>73</v>
      </c>
      <c r="AX19095" t="s">
        <v>73</v>
      </c>
      <c r="AY19095" t="s">
        <v>73</v>
      </c>
      <c r="BA19095" t="s">
        <v>73</v>
      </c>
      <c r="BE19095" t="s">
        <v>73</v>
      </c>
      <c r="BG19095">
        <v>1</v>
      </c>
      <c r="BI19095">
        <v>6</v>
      </c>
      <c r="BJ19095">
        <v>12</v>
      </c>
      <c r="BK19095" t="s">
        <v>127</v>
      </c>
      <c r="BL19095" t="s">
        <v>173208</v>
      </c>
      <c r="BM19095" t="s">
        <v>173209</v>
      </c>
      <c r="BN19095">
        <v>9270</v>
      </c>
    </row>
    <row r="19096" spans="1:66" x14ac:dyDescent="0.3">
      <c r="A19096" t="s">
        <v>72</v>
      </c>
      <c r="B19096" t="s">
        <v>66</v>
      </c>
      <c r="C19096" t="s">
        <v>127650</v>
      </c>
      <c r="D19096" t="s">
        <v>127651</v>
      </c>
      <c r="E19096" t="s">
        <v>127652</v>
      </c>
      <c r="F19096" t="s">
        <v>127653</v>
      </c>
      <c r="G19096" t="s">
        <v>127654</v>
      </c>
      <c r="H19096">
        <v>27992</v>
      </c>
      <c r="I19096">
        <v>21498</v>
      </c>
      <c r="J19096">
        <v>1162</v>
      </c>
      <c r="K19096" t="s">
        <v>72</v>
      </c>
      <c r="L19096" t="s">
        <v>66</v>
      </c>
      <c r="M19096" t="s">
        <v>87804</v>
      </c>
      <c r="N19096">
        <v>3059</v>
      </c>
      <c r="O19096" t="s">
        <v>127655</v>
      </c>
      <c r="P19096">
        <v>1.88071E+34</v>
      </c>
      <c r="Q19096" t="s">
        <v>127656</v>
      </c>
      <c r="R19096">
        <v>20821</v>
      </c>
      <c r="S19096" t="s">
        <v>127657</v>
      </c>
      <c r="T19096" t="s">
        <v>127658</v>
      </c>
      <c r="U19096" t="s">
        <v>127659</v>
      </c>
      <c r="V19096" t="s">
        <v>73</v>
      </c>
      <c r="W19096">
        <v>3</v>
      </c>
      <c r="X19096" t="s">
        <v>73</v>
      </c>
      <c r="Y19096">
        <v>1.85752E+18</v>
      </c>
      <c r="Z19096" t="s">
        <v>173210</v>
      </c>
      <c r="AC19096" t="s">
        <v>73</v>
      </c>
      <c r="AD19096" t="s">
        <v>173211</v>
      </c>
      <c r="AE19096">
        <v>1.85752E+18</v>
      </c>
      <c r="AG19096" t="s">
        <v>73</v>
      </c>
      <c r="AH19096" t="s">
        <v>72</v>
      </c>
      <c r="AI19096" t="s">
        <v>72</v>
      </c>
      <c r="AJ19096" t="s">
        <v>72</v>
      </c>
      <c r="AK19096" t="s">
        <v>1416</v>
      </c>
      <c r="AL19096">
        <v>121</v>
      </c>
      <c r="AM19096" t="s">
        <v>72</v>
      </c>
      <c r="AN19096" t="s">
        <v>73</v>
      </c>
      <c r="AO19096" t="s">
        <v>73</v>
      </c>
      <c r="AP19096" t="s">
        <v>73</v>
      </c>
      <c r="AT19096" t="s">
        <v>73</v>
      </c>
      <c r="AU19096" t="s">
        <v>73</v>
      </c>
      <c r="AV19096" t="s">
        <v>73</v>
      </c>
      <c r="AW19096" t="s">
        <v>73</v>
      </c>
      <c r="AX19096" t="s">
        <v>73</v>
      </c>
      <c r="AY19096" t="s">
        <v>73</v>
      </c>
      <c r="BA19096" t="s">
        <v>73</v>
      </c>
      <c r="BE19096" t="s">
        <v>73</v>
      </c>
      <c r="BG19096">
        <v>0</v>
      </c>
      <c r="BI19096">
        <v>23</v>
      </c>
      <c r="BJ19096">
        <v>17</v>
      </c>
      <c r="BK19096" t="s">
        <v>82</v>
      </c>
      <c r="BL19096" t="s">
        <v>173212</v>
      </c>
      <c r="BM19096" t="s">
        <v>173213</v>
      </c>
      <c r="BN19096">
        <v>65530</v>
      </c>
    </row>
    <row r="19097" spans="1:66" x14ac:dyDescent="0.3">
      <c r="A19097" t="s">
        <v>66</v>
      </c>
      <c r="B19097" t="s">
        <v>66</v>
      </c>
      <c r="C19097" t="s">
        <v>173214</v>
      </c>
      <c r="D19097" t="s">
        <v>173215</v>
      </c>
      <c r="E19097" t="s">
        <v>173216</v>
      </c>
      <c r="F19097" t="s">
        <v>173217</v>
      </c>
      <c r="G19097" t="s">
        <v>173218</v>
      </c>
      <c r="H19097">
        <v>9227</v>
      </c>
      <c r="I19097">
        <v>49380</v>
      </c>
      <c r="J19097">
        <v>159</v>
      </c>
      <c r="K19097" t="s">
        <v>66</v>
      </c>
      <c r="L19097" t="s">
        <v>66</v>
      </c>
      <c r="M19097" t="s">
        <v>173219</v>
      </c>
      <c r="N19097">
        <v>563</v>
      </c>
      <c r="O19097" t="s">
        <v>173220</v>
      </c>
      <c r="P19097">
        <v>1.8614599999999999E+34</v>
      </c>
      <c r="Q19097" t="s">
        <v>173221</v>
      </c>
      <c r="R19097">
        <v>5662</v>
      </c>
      <c r="S19097" t="s">
        <v>173222</v>
      </c>
      <c r="T19097" t="s">
        <v>173223</v>
      </c>
      <c r="U19097" t="s">
        <v>173224</v>
      </c>
      <c r="V19097" t="s">
        <v>73</v>
      </c>
      <c r="W19097">
        <v>8</v>
      </c>
      <c r="X19097" t="s">
        <v>73</v>
      </c>
      <c r="Y19097">
        <v>1.85744E+18</v>
      </c>
      <c r="Z19097" t="s">
        <v>173124</v>
      </c>
      <c r="AC19097" t="s">
        <v>73</v>
      </c>
      <c r="AD19097" t="s">
        <v>173225</v>
      </c>
      <c r="AE19097">
        <v>1.85744E+18</v>
      </c>
      <c r="AG19097" t="s">
        <v>73</v>
      </c>
      <c r="AH19097" t="s">
        <v>72</v>
      </c>
      <c r="AI19097" t="s">
        <v>72</v>
      </c>
      <c r="AJ19097" t="s">
        <v>72</v>
      </c>
      <c r="AK19097" t="s">
        <v>1416</v>
      </c>
      <c r="AL19097">
        <v>230</v>
      </c>
      <c r="AM19097" t="s">
        <v>73</v>
      </c>
      <c r="AN19097" t="s">
        <v>73</v>
      </c>
      <c r="AO19097" t="s">
        <v>73</v>
      </c>
      <c r="AP19097" t="s">
        <v>73</v>
      </c>
      <c r="AT19097" t="s">
        <v>73</v>
      </c>
      <c r="AU19097" t="s">
        <v>73</v>
      </c>
      <c r="AV19097" t="s">
        <v>73</v>
      </c>
      <c r="AW19097" t="s">
        <v>73</v>
      </c>
      <c r="AX19097" t="s">
        <v>73</v>
      </c>
      <c r="AY19097" t="s">
        <v>73</v>
      </c>
      <c r="BA19097" t="s">
        <v>73</v>
      </c>
      <c r="BE19097" t="s">
        <v>73</v>
      </c>
      <c r="BG19097">
        <v>15</v>
      </c>
      <c r="BI19097">
        <v>15</v>
      </c>
      <c r="BJ19097">
        <v>24</v>
      </c>
      <c r="BK19097" t="s">
        <v>127</v>
      </c>
      <c r="BL19097" t="s">
        <v>173225</v>
      </c>
      <c r="BM19097" t="s">
        <v>173226</v>
      </c>
      <c r="BN19097">
        <v>243150</v>
      </c>
    </row>
    <row r="19098" spans="1:66" x14ac:dyDescent="0.3">
      <c r="A19098" t="s">
        <v>66</v>
      </c>
      <c r="B19098" t="s">
        <v>72</v>
      </c>
      <c r="C19098" t="s">
        <v>73</v>
      </c>
      <c r="D19098" t="s">
        <v>173227</v>
      </c>
      <c r="E19098" t="s">
        <v>73</v>
      </c>
      <c r="F19098" t="s">
        <v>73</v>
      </c>
      <c r="G19098" t="s">
        <v>73</v>
      </c>
      <c r="H19098">
        <v>47399</v>
      </c>
      <c r="I19098">
        <v>18</v>
      </c>
      <c r="J19098">
        <v>22</v>
      </c>
      <c r="K19098" t="s">
        <v>72</v>
      </c>
      <c r="L19098" t="s">
        <v>72</v>
      </c>
      <c r="M19098" t="s">
        <v>73</v>
      </c>
      <c r="N19098">
        <v>493</v>
      </c>
      <c r="O19098" t="s">
        <v>173228</v>
      </c>
      <c r="Q19098" t="s">
        <v>173229</v>
      </c>
      <c r="R19098">
        <v>10988</v>
      </c>
      <c r="S19098" t="s">
        <v>173230</v>
      </c>
      <c r="T19098" t="s">
        <v>173231</v>
      </c>
      <c r="U19098" t="s">
        <v>173232</v>
      </c>
      <c r="V19098" t="s">
        <v>73</v>
      </c>
      <c r="W19098">
        <v>45</v>
      </c>
      <c r="X19098" t="s">
        <v>73</v>
      </c>
      <c r="Y19098">
        <v>1.85743E+18</v>
      </c>
      <c r="Z19098" t="s">
        <v>173233</v>
      </c>
      <c r="AC19098" t="s">
        <v>73</v>
      </c>
      <c r="AD19098" t="s">
        <v>173234</v>
      </c>
      <c r="AE19098">
        <v>1.85743E+18</v>
      </c>
      <c r="AG19098" t="s">
        <v>73</v>
      </c>
      <c r="AH19098" t="s">
        <v>72</v>
      </c>
      <c r="AI19098" t="s">
        <v>72</v>
      </c>
      <c r="AJ19098" t="s">
        <v>72</v>
      </c>
      <c r="AK19098" t="s">
        <v>1416</v>
      </c>
      <c r="AL19098">
        <v>1900</v>
      </c>
      <c r="AM19098" t="s">
        <v>73</v>
      </c>
      <c r="AN19098" t="s">
        <v>73</v>
      </c>
      <c r="AO19098" t="s">
        <v>73</v>
      </c>
      <c r="AP19098" t="s">
        <v>73</v>
      </c>
      <c r="AT19098" t="s">
        <v>73</v>
      </c>
      <c r="AU19098" t="s">
        <v>73</v>
      </c>
      <c r="AV19098" t="s">
        <v>73</v>
      </c>
      <c r="AW19098" t="s">
        <v>73</v>
      </c>
      <c r="AX19098" t="s">
        <v>73</v>
      </c>
      <c r="AY19098" t="s">
        <v>73</v>
      </c>
      <c r="BA19098" t="s">
        <v>73</v>
      </c>
      <c r="BE19098" t="s">
        <v>73</v>
      </c>
      <c r="BG19098">
        <v>29</v>
      </c>
      <c r="BI19098">
        <v>194</v>
      </c>
      <c r="BJ19098">
        <v>881</v>
      </c>
      <c r="BK19098" t="s">
        <v>97</v>
      </c>
      <c r="BL19098" t="s">
        <v>173234</v>
      </c>
      <c r="BM19098" t="s">
        <v>173235</v>
      </c>
      <c r="BN19098">
        <v>187650</v>
      </c>
    </row>
    <row r="19099" spans="1:66" x14ac:dyDescent="0.3">
      <c r="A19099" t="s">
        <v>72</v>
      </c>
      <c r="B19099" t="s">
        <v>66</v>
      </c>
      <c r="C19099" t="s">
        <v>173236</v>
      </c>
      <c r="D19099" t="s">
        <v>173237</v>
      </c>
      <c r="E19099" t="s">
        <v>173238</v>
      </c>
      <c r="F19099" t="s">
        <v>73</v>
      </c>
      <c r="G19099" t="s">
        <v>73</v>
      </c>
      <c r="H19099">
        <v>6487</v>
      </c>
      <c r="I19099">
        <v>4671</v>
      </c>
      <c r="J19099">
        <v>193</v>
      </c>
      <c r="K19099" t="s">
        <v>72</v>
      </c>
      <c r="L19099" t="s">
        <v>66</v>
      </c>
      <c r="M19099" t="s">
        <v>73</v>
      </c>
      <c r="N19099">
        <v>3184</v>
      </c>
      <c r="O19099" t="s">
        <v>119471</v>
      </c>
      <c r="P19099">
        <v>1.85445E+34</v>
      </c>
      <c r="Q19099" t="s">
        <v>173239</v>
      </c>
      <c r="R19099">
        <v>9183</v>
      </c>
      <c r="S19099" t="s">
        <v>173240</v>
      </c>
      <c r="T19099" t="s">
        <v>173241</v>
      </c>
      <c r="U19099" t="s">
        <v>173242</v>
      </c>
      <c r="V19099" t="s">
        <v>73</v>
      </c>
      <c r="W19099">
        <v>36</v>
      </c>
      <c r="X19099" t="s">
        <v>73</v>
      </c>
      <c r="Y19099">
        <v>1.85743E+18</v>
      </c>
      <c r="Z19099" t="s">
        <v>173243</v>
      </c>
      <c r="AC19099" t="s">
        <v>73</v>
      </c>
      <c r="AD19099" t="s">
        <v>173244</v>
      </c>
      <c r="AE19099">
        <v>1.85743E+18</v>
      </c>
      <c r="AG19099" t="s">
        <v>73</v>
      </c>
      <c r="AH19099" t="s">
        <v>72</v>
      </c>
      <c r="AI19099" t="s">
        <v>72</v>
      </c>
      <c r="AJ19099" t="s">
        <v>72</v>
      </c>
      <c r="AK19099" t="s">
        <v>1416</v>
      </c>
      <c r="AL19099">
        <v>200</v>
      </c>
      <c r="AM19099" t="s">
        <v>72</v>
      </c>
      <c r="AN19099" t="s">
        <v>73</v>
      </c>
      <c r="AO19099" t="s">
        <v>73</v>
      </c>
      <c r="AP19099" t="s">
        <v>73</v>
      </c>
      <c r="AT19099" t="s">
        <v>73</v>
      </c>
      <c r="AU19099" t="s">
        <v>73</v>
      </c>
      <c r="AV19099" t="s">
        <v>73</v>
      </c>
      <c r="AW19099" t="s">
        <v>73</v>
      </c>
      <c r="AX19099" t="s">
        <v>73</v>
      </c>
      <c r="AY19099" t="s">
        <v>73</v>
      </c>
      <c r="BA19099" t="s">
        <v>73</v>
      </c>
      <c r="BE19099" t="s">
        <v>73</v>
      </c>
      <c r="BG19099">
        <v>5</v>
      </c>
      <c r="BI19099">
        <v>18</v>
      </c>
      <c r="BJ19099">
        <v>17</v>
      </c>
      <c r="BK19099" t="s">
        <v>82</v>
      </c>
      <c r="BL19099" t="s">
        <v>173245</v>
      </c>
      <c r="BM19099" t="s">
        <v>173246</v>
      </c>
      <c r="BN19099">
        <v>280930</v>
      </c>
    </row>
    <row r="19100" spans="1:66" x14ac:dyDescent="0.3">
      <c r="A19100" t="s">
        <v>66</v>
      </c>
      <c r="B19100" t="s">
        <v>72</v>
      </c>
      <c r="C19100" t="s">
        <v>173247</v>
      </c>
      <c r="D19100" t="s">
        <v>173248</v>
      </c>
      <c r="E19100" t="s">
        <v>173249</v>
      </c>
      <c r="F19100" t="s">
        <v>73</v>
      </c>
      <c r="G19100" t="s">
        <v>73</v>
      </c>
      <c r="H19100">
        <v>21713</v>
      </c>
      <c r="I19100">
        <v>71213</v>
      </c>
      <c r="J19100">
        <v>4546</v>
      </c>
      <c r="K19100" t="s">
        <v>66</v>
      </c>
      <c r="L19100" t="s">
        <v>66</v>
      </c>
      <c r="M19100" t="s">
        <v>73</v>
      </c>
      <c r="N19100">
        <v>6487</v>
      </c>
      <c r="O19100" t="s">
        <v>173250</v>
      </c>
      <c r="P19100">
        <v>1.8810499999999999E+34</v>
      </c>
      <c r="Q19100" t="s">
        <v>173251</v>
      </c>
      <c r="R19100">
        <v>66809</v>
      </c>
      <c r="S19100" t="s">
        <v>173252</v>
      </c>
      <c r="T19100" t="s">
        <v>173253</v>
      </c>
      <c r="U19100" t="s">
        <v>173254</v>
      </c>
      <c r="V19100" t="s">
        <v>73</v>
      </c>
      <c r="W19100">
        <v>13</v>
      </c>
      <c r="X19100" t="s">
        <v>73</v>
      </c>
      <c r="Y19100">
        <v>1.8575E+18</v>
      </c>
      <c r="Z19100" t="s">
        <v>173255</v>
      </c>
      <c r="AC19100" t="s">
        <v>73</v>
      </c>
      <c r="AD19100" t="s">
        <v>173256</v>
      </c>
      <c r="AE19100">
        <v>1.8575E+18</v>
      </c>
      <c r="AG19100" t="s">
        <v>73</v>
      </c>
      <c r="AH19100" t="s">
        <v>72</v>
      </c>
      <c r="AI19100" t="s">
        <v>66</v>
      </c>
      <c r="AJ19100" t="s">
        <v>72</v>
      </c>
      <c r="AK19100" t="s">
        <v>1416</v>
      </c>
      <c r="AL19100">
        <v>112</v>
      </c>
      <c r="AM19100" t="s">
        <v>73</v>
      </c>
      <c r="AN19100" t="s">
        <v>66</v>
      </c>
      <c r="AO19100" t="s">
        <v>66</v>
      </c>
      <c r="AP19100" t="s">
        <v>173257</v>
      </c>
      <c r="AQ19100">
        <v>116340</v>
      </c>
      <c r="AR19100">
        <v>10320</v>
      </c>
      <c r="AS19100">
        <v>26082481570</v>
      </c>
      <c r="AT19100" t="s">
        <v>66</v>
      </c>
      <c r="AU19100" t="s">
        <v>72</v>
      </c>
      <c r="AV19100" t="s">
        <v>73</v>
      </c>
      <c r="AW19100" t="s">
        <v>173258</v>
      </c>
      <c r="AX19100" t="s">
        <v>72</v>
      </c>
      <c r="AY19100" t="s">
        <v>1416</v>
      </c>
      <c r="AZ19100">
        <v>1650</v>
      </c>
      <c r="BA19100" t="s">
        <v>73</v>
      </c>
      <c r="BB19100">
        <v>100</v>
      </c>
      <c r="BC19100">
        <v>140</v>
      </c>
      <c r="BD19100">
        <v>410</v>
      </c>
      <c r="BE19100" t="s">
        <v>173259</v>
      </c>
      <c r="BF19100">
        <v>276820</v>
      </c>
      <c r="BG19100">
        <v>1</v>
      </c>
      <c r="BH19100">
        <v>1.8574700000000001E+33</v>
      </c>
      <c r="BI19100">
        <v>12</v>
      </c>
      <c r="BJ19100">
        <v>8</v>
      </c>
      <c r="BK19100" t="s">
        <v>82</v>
      </c>
      <c r="BL19100" t="s">
        <v>173260</v>
      </c>
      <c r="BM19100" t="s">
        <v>173261</v>
      </c>
      <c r="BN19100">
        <v>109210</v>
      </c>
    </row>
    <row r="19101" spans="1:66" x14ac:dyDescent="0.3">
      <c r="A19101" t="s">
        <v>66</v>
      </c>
      <c r="B19101" t="s">
        <v>72</v>
      </c>
      <c r="C19101" t="s">
        <v>87813</v>
      </c>
      <c r="D19101" t="s">
        <v>87814</v>
      </c>
      <c r="E19101" t="s">
        <v>87815</v>
      </c>
      <c r="F19101" t="s">
        <v>73</v>
      </c>
      <c r="G19101" t="s">
        <v>73</v>
      </c>
      <c r="H19101">
        <v>110586</v>
      </c>
      <c r="I19101">
        <v>1684</v>
      </c>
      <c r="J19101">
        <v>414</v>
      </c>
      <c r="K19101" t="s">
        <v>66</v>
      </c>
      <c r="L19101" t="s">
        <v>66</v>
      </c>
      <c r="M19101" t="s">
        <v>87816</v>
      </c>
      <c r="N19101">
        <v>5219</v>
      </c>
      <c r="O19101" t="s">
        <v>87817</v>
      </c>
      <c r="P19101">
        <v>1.5255899999999999E+33</v>
      </c>
      <c r="Q19101" t="s">
        <v>87818</v>
      </c>
      <c r="R19101">
        <v>60005</v>
      </c>
      <c r="S19101" t="s">
        <v>87819</v>
      </c>
      <c r="T19101" t="s">
        <v>87820</v>
      </c>
      <c r="U19101" t="s">
        <v>87821</v>
      </c>
      <c r="V19101" t="s">
        <v>73</v>
      </c>
      <c r="W19101">
        <v>7</v>
      </c>
      <c r="X19101" t="s">
        <v>73</v>
      </c>
      <c r="Y19101">
        <v>1.85739E+18</v>
      </c>
      <c r="Z19101" t="s">
        <v>173262</v>
      </c>
      <c r="AA19101">
        <v>2140</v>
      </c>
      <c r="AB19101">
        <v>2330</v>
      </c>
      <c r="AC19101" t="s">
        <v>173263</v>
      </c>
      <c r="AD19101" t="s">
        <v>173264</v>
      </c>
      <c r="AE19101">
        <v>1.85739E+18</v>
      </c>
      <c r="AG19101" t="s">
        <v>73</v>
      </c>
      <c r="AH19101" t="s">
        <v>72</v>
      </c>
      <c r="AI19101" t="s">
        <v>72</v>
      </c>
      <c r="AJ19101" t="s">
        <v>72</v>
      </c>
      <c r="AK19101" t="s">
        <v>1416</v>
      </c>
      <c r="AL19101">
        <v>232</v>
      </c>
      <c r="AM19101" t="s">
        <v>73</v>
      </c>
      <c r="AN19101" t="s">
        <v>73</v>
      </c>
      <c r="AO19101" t="s">
        <v>73</v>
      </c>
      <c r="AP19101" t="s">
        <v>73</v>
      </c>
      <c r="AT19101" t="s">
        <v>73</v>
      </c>
      <c r="AU19101" t="s">
        <v>73</v>
      </c>
      <c r="AV19101" t="s">
        <v>73</v>
      </c>
      <c r="AW19101" t="s">
        <v>73</v>
      </c>
      <c r="AX19101" t="s">
        <v>73</v>
      </c>
      <c r="AY19101" t="s">
        <v>73</v>
      </c>
      <c r="BA19101" t="s">
        <v>73</v>
      </c>
      <c r="BE19101" t="s">
        <v>73</v>
      </c>
      <c r="BG19101">
        <v>5</v>
      </c>
      <c r="BI19101">
        <v>102</v>
      </c>
      <c r="BJ19101">
        <v>142</v>
      </c>
      <c r="BK19101" t="s">
        <v>82</v>
      </c>
      <c r="BL19101" t="s">
        <v>173265</v>
      </c>
      <c r="BM19101" t="s">
        <v>173266</v>
      </c>
      <c r="BN19101">
        <v>25170</v>
      </c>
    </row>
    <row r="19102" spans="1:66" x14ac:dyDescent="0.3">
      <c r="A19102" t="s">
        <v>66</v>
      </c>
      <c r="B19102" t="s">
        <v>66</v>
      </c>
      <c r="C19102" t="s">
        <v>173267</v>
      </c>
      <c r="D19102" t="s">
        <v>173268</v>
      </c>
      <c r="E19102" t="s">
        <v>173269</v>
      </c>
      <c r="F19102" t="s">
        <v>125314</v>
      </c>
      <c r="G19102" t="s">
        <v>173270</v>
      </c>
      <c r="H19102">
        <v>91</v>
      </c>
      <c r="I19102">
        <v>12605</v>
      </c>
      <c r="J19102">
        <v>819</v>
      </c>
      <c r="K19102" t="s">
        <v>72</v>
      </c>
      <c r="L19102" t="s">
        <v>66</v>
      </c>
      <c r="M19102" t="s">
        <v>36311</v>
      </c>
      <c r="N19102">
        <v>280</v>
      </c>
      <c r="O19102" t="s">
        <v>173271</v>
      </c>
      <c r="Q19102" t="s">
        <v>173272</v>
      </c>
      <c r="R19102">
        <v>2112</v>
      </c>
      <c r="S19102" t="s">
        <v>173273</v>
      </c>
      <c r="T19102" t="s">
        <v>173274</v>
      </c>
      <c r="U19102" t="s">
        <v>173275</v>
      </c>
      <c r="V19102" t="s">
        <v>73</v>
      </c>
      <c r="W19102">
        <v>119</v>
      </c>
      <c r="X19102" t="s">
        <v>73</v>
      </c>
      <c r="Y19102">
        <v>1.85745E+18</v>
      </c>
      <c r="Z19102" t="s">
        <v>173276</v>
      </c>
      <c r="AC19102" t="s">
        <v>73</v>
      </c>
      <c r="AD19102" t="s">
        <v>173277</v>
      </c>
      <c r="AE19102">
        <v>1.85745E+18</v>
      </c>
      <c r="AG19102" t="s">
        <v>73</v>
      </c>
      <c r="AH19102" t="s">
        <v>72</v>
      </c>
      <c r="AI19102" t="s">
        <v>72</v>
      </c>
      <c r="AJ19102" t="s">
        <v>72</v>
      </c>
      <c r="AK19102" t="s">
        <v>1416</v>
      </c>
      <c r="AL19102">
        <v>445</v>
      </c>
      <c r="AM19102" t="s">
        <v>72</v>
      </c>
      <c r="AN19102" t="s">
        <v>73</v>
      </c>
      <c r="AO19102" t="s">
        <v>73</v>
      </c>
      <c r="AP19102" t="s">
        <v>73</v>
      </c>
      <c r="AT19102" t="s">
        <v>73</v>
      </c>
      <c r="AU19102" t="s">
        <v>73</v>
      </c>
      <c r="AV19102" t="s">
        <v>73</v>
      </c>
      <c r="AW19102" t="s">
        <v>73</v>
      </c>
      <c r="AX19102" t="s">
        <v>73</v>
      </c>
      <c r="AY19102" t="s">
        <v>73</v>
      </c>
      <c r="BA19102" t="s">
        <v>73</v>
      </c>
      <c r="BE19102" t="s">
        <v>73</v>
      </c>
      <c r="BG19102">
        <v>110</v>
      </c>
      <c r="BI19102">
        <v>80</v>
      </c>
      <c r="BJ19102">
        <v>47</v>
      </c>
      <c r="BK19102" t="s">
        <v>127</v>
      </c>
      <c r="BL19102" t="s">
        <v>173278</v>
      </c>
      <c r="BM19102" t="s">
        <v>173279</v>
      </c>
      <c r="BN19102">
        <v>2864060</v>
      </c>
    </row>
    <row r="19103" spans="1:66" x14ac:dyDescent="0.3">
      <c r="A19103" t="s">
        <v>66</v>
      </c>
      <c r="B19103" t="s">
        <v>72</v>
      </c>
      <c r="C19103" t="s">
        <v>173280</v>
      </c>
      <c r="D19103" t="s">
        <v>173281</v>
      </c>
      <c r="E19103" t="s">
        <v>173282</v>
      </c>
      <c r="F19103" t="s">
        <v>173283</v>
      </c>
      <c r="G19103" t="s">
        <v>173284</v>
      </c>
      <c r="H19103">
        <v>13034</v>
      </c>
      <c r="I19103">
        <v>144778</v>
      </c>
      <c r="J19103">
        <v>6814</v>
      </c>
      <c r="K19103" t="s">
        <v>72</v>
      </c>
      <c r="L19103" t="s">
        <v>66</v>
      </c>
      <c r="M19103" t="s">
        <v>73</v>
      </c>
      <c r="N19103">
        <v>2741</v>
      </c>
      <c r="O19103" t="s">
        <v>173285</v>
      </c>
      <c r="P19103">
        <v>1.8792000000000001E+34</v>
      </c>
      <c r="Q19103" t="s">
        <v>173286</v>
      </c>
      <c r="R19103">
        <v>23292</v>
      </c>
      <c r="S19103" t="s">
        <v>173287</v>
      </c>
      <c r="T19103" t="s">
        <v>173288</v>
      </c>
      <c r="U19103" t="s">
        <v>173289</v>
      </c>
      <c r="V19103" t="s">
        <v>73</v>
      </c>
      <c r="W19103">
        <v>12</v>
      </c>
      <c r="X19103" t="s">
        <v>73</v>
      </c>
      <c r="Y19103">
        <v>1.85744E+18</v>
      </c>
      <c r="Z19103" t="s">
        <v>173290</v>
      </c>
      <c r="AC19103" t="s">
        <v>73</v>
      </c>
      <c r="AD19103" t="s">
        <v>173291</v>
      </c>
      <c r="AE19103">
        <v>1.85744E+18</v>
      </c>
      <c r="AG19103" t="s">
        <v>73</v>
      </c>
      <c r="AH19103" t="s">
        <v>72</v>
      </c>
      <c r="AI19103" t="s">
        <v>72</v>
      </c>
      <c r="AJ19103" t="s">
        <v>72</v>
      </c>
      <c r="AK19103" t="s">
        <v>1416</v>
      </c>
      <c r="AL19103">
        <v>198</v>
      </c>
      <c r="AM19103" t="s">
        <v>73</v>
      </c>
      <c r="AN19103" t="s">
        <v>73</v>
      </c>
      <c r="AO19103" t="s">
        <v>73</v>
      </c>
      <c r="AP19103" t="s">
        <v>73</v>
      </c>
      <c r="AT19103" t="s">
        <v>73</v>
      </c>
      <c r="AU19103" t="s">
        <v>73</v>
      </c>
      <c r="AV19103" t="s">
        <v>73</v>
      </c>
      <c r="AW19103" t="s">
        <v>73</v>
      </c>
      <c r="AX19103" t="s">
        <v>73</v>
      </c>
      <c r="AY19103" t="s">
        <v>73</v>
      </c>
      <c r="BA19103" t="s">
        <v>73</v>
      </c>
      <c r="BE19103" t="s">
        <v>73</v>
      </c>
      <c r="BG19103">
        <v>0</v>
      </c>
      <c r="BI19103">
        <v>28</v>
      </c>
      <c r="BJ19103">
        <v>27</v>
      </c>
      <c r="BK19103" t="s">
        <v>127</v>
      </c>
      <c r="BL19103" t="s">
        <v>173291</v>
      </c>
      <c r="BM19103" t="s">
        <v>173292</v>
      </c>
      <c r="BN19103">
        <v>175170</v>
      </c>
    </row>
    <row r="19104" spans="1:66" x14ac:dyDescent="0.3">
      <c r="A19104" t="s">
        <v>72</v>
      </c>
      <c r="B19104" t="s">
        <v>72</v>
      </c>
      <c r="C19104" t="s">
        <v>172800</v>
      </c>
      <c r="D19104" t="s">
        <v>172801</v>
      </c>
      <c r="E19104" t="s">
        <v>172802</v>
      </c>
      <c r="F19104" t="s">
        <v>172803</v>
      </c>
      <c r="G19104" t="s">
        <v>172804</v>
      </c>
      <c r="H19104">
        <v>38652</v>
      </c>
      <c r="I19104">
        <v>74697</v>
      </c>
      <c r="J19104">
        <v>10854</v>
      </c>
      <c r="K19104" t="s">
        <v>66</v>
      </c>
      <c r="L19104" t="s">
        <v>66</v>
      </c>
      <c r="M19104" t="s">
        <v>172805</v>
      </c>
      <c r="N19104">
        <v>5622</v>
      </c>
      <c r="O19104" t="s">
        <v>172806</v>
      </c>
      <c r="P19104">
        <v>1.79672E+34</v>
      </c>
      <c r="Q19104" t="s">
        <v>172807</v>
      </c>
      <c r="R19104">
        <v>40646</v>
      </c>
      <c r="S19104" t="s">
        <v>172808</v>
      </c>
      <c r="T19104" t="s">
        <v>172809</v>
      </c>
      <c r="U19104" t="s">
        <v>172810</v>
      </c>
      <c r="V19104" t="s">
        <v>73</v>
      </c>
      <c r="W19104">
        <v>0</v>
      </c>
      <c r="X19104" t="s">
        <v>73</v>
      </c>
      <c r="Y19104">
        <v>1.86826E+18</v>
      </c>
      <c r="Z19104" t="s">
        <v>173293</v>
      </c>
      <c r="AC19104" t="s">
        <v>73</v>
      </c>
      <c r="AD19104" t="s">
        <v>173294</v>
      </c>
      <c r="AE19104">
        <v>1.86826E+18</v>
      </c>
      <c r="AG19104" t="s">
        <v>73</v>
      </c>
      <c r="AH19104" t="s">
        <v>72</v>
      </c>
      <c r="AI19104" t="s">
        <v>72</v>
      </c>
      <c r="AJ19104" t="s">
        <v>72</v>
      </c>
      <c r="AK19104" t="s">
        <v>1416</v>
      </c>
      <c r="AL19104">
        <v>79</v>
      </c>
      <c r="AM19104" t="s">
        <v>73</v>
      </c>
      <c r="AN19104" t="s">
        <v>73</v>
      </c>
      <c r="AO19104" t="s">
        <v>73</v>
      </c>
      <c r="AP19104" t="s">
        <v>73</v>
      </c>
      <c r="AT19104" t="s">
        <v>73</v>
      </c>
      <c r="AU19104" t="s">
        <v>73</v>
      </c>
      <c r="AV19104" t="s">
        <v>73</v>
      </c>
      <c r="AW19104" t="s">
        <v>73</v>
      </c>
      <c r="AX19104" t="s">
        <v>73</v>
      </c>
      <c r="AY19104" t="s">
        <v>73</v>
      </c>
      <c r="BA19104" t="s">
        <v>73</v>
      </c>
      <c r="BE19104" t="s">
        <v>73</v>
      </c>
      <c r="BG19104">
        <v>1</v>
      </c>
      <c r="BH19104">
        <v>1.8672300000000001E+34</v>
      </c>
      <c r="BI19104">
        <v>7</v>
      </c>
      <c r="BJ19104">
        <v>23</v>
      </c>
      <c r="BK19104" t="s">
        <v>82</v>
      </c>
      <c r="BL19104" t="s">
        <v>173294</v>
      </c>
      <c r="BM19104" t="s">
        <v>173295</v>
      </c>
      <c r="BN19104">
        <v>24670</v>
      </c>
    </row>
    <row r="19105" spans="1:66" x14ac:dyDescent="0.3">
      <c r="A19105" t="s">
        <v>66</v>
      </c>
      <c r="B19105" t="s">
        <v>66</v>
      </c>
      <c r="C19105" t="s">
        <v>173296</v>
      </c>
      <c r="D19105" t="s">
        <v>173297</v>
      </c>
      <c r="E19105" t="s">
        <v>173298</v>
      </c>
      <c r="F19105" t="s">
        <v>73</v>
      </c>
      <c r="G19105" t="s">
        <v>73</v>
      </c>
      <c r="H19105">
        <v>68616</v>
      </c>
      <c r="I19105">
        <v>140136</v>
      </c>
      <c r="J19105">
        <v>115</v>
      </c>
      <c r="K19105" t="s">
        <v>66</v>
      </c>
      <c r="L19105" t="s">
        <v>66</v>
      </c>
      <c r="M19105" t="s">
        <v>77039</v>
      </c>
      <c r="N19105">
        <v>6198</v>
      </c>
      <c r="O19105" t="s">
        <v>173299</v>
      </c>
      <c r="Q19105" t="s">
        <v>173300</v>
      </c>
      <c r="R19105">
        <v>50658</v>
      </c>
      <c r="S19105" t="s">
        <v>173301</v>
      </c>
      <c r="T19105" t="s">
        <v>173302</v>
      </c>
      <c r="U19105" t="s">
        <v>173303</v>
      </c>
      <c r="V19105" t="s">
        <v>73</v>
      </c>
      <c r="W19105">
        <v>64</v>
      </c>
      <c r="X19105" t="s">
        <v>73</v>
      </c>
      <c r="Y19105">
        <v>1.86826E+18</v>
      </c>
      <c r="Z19105" t="s">
        <v>173304</v>
      </c>
      <c r="AC19105" t="s">
        <v>73</v>
      </c>
      <c r="AD19105" t="s">
        <v>173305</v>
      </c>
      <c r="AE19105">
        <v>1.86826E+18</v>
      </c>
      <c r="AG19105" t="s">
        <v>73</v>
      </c>
      <c r="AH19105" t="s">
        <v>72</v>
      </c>
      <c r="AI19105" t="s">
        <v>72</v>
      </c>
      <c r="AJ19105" t="s">
        <v>72</v>
      </c>
      <c r="AK19105" t="s">
        <v>1416</v>
      </c>
      <c r="AL19105">
        <v>386</v>
      </c>
      <c r="AM19105" t="s">
        <v>72</v>
      </c>
      <c r="AN19105" t="s">
        <v>73</v>
      </c>
      <c r="AO19105" t="s">
        <v>73</v>
      </c>
      <c r="AP19105" t="s">
        <v>73</v>
      </c>
      <c r="AT19105" t="s">
        <v>73</v>
      </c>
      <c r="AU19105" t="s">
        <v>73</v>
      </c>
      <c r="AV19105" t="s">
        <v>73</v>
      </c>
      <c r="AW19105" t="s">
        <v>73</v>
      </c>
      <c r="AX19105" t="s">
        <v>73</v>
      </c>
      <c r="AY19105" t="s">
        <v>73</v>
      </c>
      <c r="BA19105" t="s">
        <v>73</v>
      </c>
      <c r="BE19105" t="s">
        <v>73</v>
      </c>
      <c r="BG19105">
        <v>19</v>
      </c>
      <c r="BI19105">
        <v>83</v>
      </c>
      <c r="BJ19105">
        <v>103</v>
      </c>
      <c r="BK19105" t="s">
        <v>127</v>
      </c>
      <c r="BL19105" t="s">
        <v>173306</v>
      </c>
      <c r="BM19105" t="s">
        <v>173307</v>
      </c>
      <c r="BN19105">
        <v>354530</v>
      </c>
    </row>
    <row r="19106" spans="1:66" x14ac:dyDescent="0.3">
      <c r="A19106" t="s">
        <v>66</v>
      </c>
      <c r="B19106" t="s">
        <v>66</v>
      </c>
      <c r="C19106" t="s">
        <v>88619</v>
      </c>
      <c r="D19106" t="s">
        <v>88620</v>
      </c>
      <c r="E19106" t="s">
        <v>88621</v>
      </c>
      <c r="F19106" t="s">
        <v>73</v>
      </c>
      <c r="G19106" t="s">
        <v>73</v>
      </c>
      <c r="H19106">
        <v>554631</v>
      </c>
      <c r="I19106">
        <v>68958</v>
      </c>
      <c r="J19106">
        <v>3040</v>
      </c>
      <c r="K19106" t="s">
        <v>72</v>
      </c>
      <c r="L19106" t="s">
        <v>66</v>
      </c>
      <c r="M19106" t="s">
        <v>88622</v>
      </c>
      <c r="N19106">
        <v>14915</v>
      </c>
      <c r="O19106" t="s">
        <v>88623</v>
      </c>
      <c r="P19106">
        <v>1.7471E+34</v>
      </c>
      <c r="Q19106" t="s">
        <v>88624</v>
      </c>
      <c r="R19106">
        <v>179765</v>
      </c>
      <c r="S19106" t="s">
        <v>88625</v>
      </c>
      <c r="T19106" t="s">
        <v>88626</v>
      </c>
      <c r="U19106" t="s">
        <v>88627</v>
      </c>
      <c r="V19106" t="s">
        <v>73</v>
      </c>
      <c r="W19106">
        <v>23</v>
      </c>
      <c r="X19106" t="s">
        <v>73</v>
      </c>
      <c r="Y19106">
        <v>1.86826E+18</v>
      </c>
      <c r="Z19106" t="s">
        <v>173308</v>
      </c>
      <c r="AC19106" t="s">
        <v>73</v>
      </c>
      <c r="AD19106" t="s">
        <v>173309</v>
      </c>
      <c r="AE19106">
        <v>1.86826E+18</v>
      </c>
      <c r="AG19106" t="s">
        <v>73</v>
      </c>
      <c r="AH19106" t="s">
        <v>72</v>
      </c>
      <c r="AI19106" t="s">
        <v>72</v>
      </c>
      <c r="AJ19106" t="s">
        <v>72</v>
      </c>
      <c r="AK19106" t="s">
        <v>1416</v>
      </c>
      <c r="AL19106">
        <v>329</v>
      </c>
      <c r="AM19106" t="s">
        <v>72</v>
      </c>
      <c r="AN19106" t="s">
        <v>73</v>
      </c>
      <c r="AO19106" t="s">
        <v>73</v>
      </c>
      <c r="AP19106" t="s">
        <v>73</v>
      </c>
      <c r="AT19106" t="s">
        <v>73</v>
      </c>
      <c r="AU19106" t="s">
        <v>73</v>
      </c>
      <c r="AV19106" t="s">
        <v>73</v>
      </c>
      <c r="AW19106" t="s">
        <v>73</v>
      </c>
      <c r="AX19106" t="s">
        <v>73</v>
      </c>
      <c r="AY19106" t="s">
        <v>73</v>
      </c>
      <c r="BA19106" t="s">
        <v>73</v>
      </c>
      <c r="BE19106" t="s">
        <v>73</v>
      </c>
      <c r="BG19106">
        <v>4</v>
      </c>
      <c r="BI19106">
        <v>28</v>
      </c>
      <c r="BJ19106">
        <v>99</v>
      </c>
      <c r="BK19106" t="s">
        <v>127</v>
      </c>
      <c r="BL19106" t="s">
        <v>173310</v>
      </c>
      <c r="BM19106" t="s">
        <v>173311</v>
      </c>
      <c r="BN19106">
        <v>106440</v>
      </c>
    </row>
    <row r="19107" spans="1:66" x14ac:dyDescent="0.3">
      <c r="A19107" t="s">
        <v>72</v>
      </c>
      <c r="B19107" t="s">
        <v>66</v>
      </c>
      <c r="C19107" t="s">
        <v>173312</v>
      </c>
      <c r="D19107" t="s">
        <v>173313</v>
      </c>
      <c r="E19107" t="s">
        <v>173314</v>
      </c>
      <c r="F19107" t="s">
        <v>173315</v>
      </c>
      <c r="G19107" t="s">
        <v>173316</v>
      </c>
      <c r="H19107">
        <v>34540</v>
      </c>
      <c r="I19107">
        <v>31888</v>
      </c>
      <c r="J19107">
        <v>2506</v>
      </c>
      <c r="K19107" t="s">
        <v>66</v>
      </c>
      <c r="L19107" t="s">
        <v>66</v>
      </c>
      <c r="M19107" t="s">
        <v>173317</v>
      </c>
      <c r="N19107">
        <v>5596</v>
      </c>
      <c r="O19107" t="s">
        <v>173318</v>
      </c>
      <c r="P19107">
        <v>1.84317E+34</v>
      </c>
      <c r="Q19107" t="s">
        <v>173319</v>
      </c>
      <c r="R19107">
        <v>36542</v>
      </c>
      <c r="S19107" t="s">
        <v>173320</v>
      </c>
      <c r="T19107" t="s">
        <v>173321</v>
      </c>
      <c r="U19107" t="s">
        <v>173322</v>
      </c>
      <c r="V19107" t="s">
        <v>73</v>
      </c>
      <c r="W19107">
        <v>39</v>
      </c>
      <c r="X19107" t="s">
        <v>73</v>
      </c>
      <c r="Y19107">
        <v>1.86825E+18</v>
      </c>
      <c r="Z19107" t="s">
        <v>173323</v>
      </c>
      <c r="AA19107">
        <v>2380</v>
      </c>
      <c r="AB19107">
        <v>2530</v>
      </c>
      <c r="AC19107" t="s">
        <v>173324</v>
      </c>
      <c r="AD19107" t="s">
        <v>173325</v>
      </c>
      <c r="AE19107">
        <v>1.86825E+18</v>
      </c>
      <c r="AG19107" t="s">
        <v>73</v>
      </c>
      <c r="AH19107" t="s">
        <v>72</v>
      </c>
      <c r="AI19107" t="s">
        <v>72</v>
      </c>
      <c r="AJ19107" t="s">
        <v>72</v>
      </c>
      <c r="AK19107" t="s">
        <v>1416</v>
      </c>
      <c r="AL19107">
        <v>535</v>
      </c>
      <c r="AM19107" t="s">
        <v>72</v>
      </c>
      <c r="AN19107" t="s">
        <v>73</v>
      </c>
      <c r="AO19107" t="s">
        <v>73</v>
      </c>
      <c r="AP19107" t="s">
        <v>73</v>
      </c>
      <c r="AT19107" t="s">
        <v>73</v>
      </c>
      <c r="AU19107" t="s">
        <v>73</v>
      </c>
      <c r="AV19107" t="s">
        <v>73</v>
      </c>
      <c r="AW19107" t="s">
        <v>73</v>
      </c>
      <c r="AX19107" t="s">
        <v>73</v>
      </c>
      <c r="AY19107" t="s">
        <v>73</v>
      </c>
      <c r="BA19107" t="s">
        <v>73</v>
      </c>
      <c r="BE19107" t="s">
        <v>73</v>
      </c>
      <c r="BG19107">
        <v>10</v>
      </c>
      <c r="BI19107">
        <v>13</v>
      </c>
      <c r="BJ19107">
        <v>178</v>
      </c>
      <c r="BK19107" t="s">
        <v>127</v>
      </c>
      <c r="BL19107" t="s">
        <v>173325</v>
      </c>
      <c r="BM19107" t="s">
        <v>173326</v>
      </c>
      <c r="BN19107">
        <v>215300</v>
      </c>
    </row>
    <row r="19108" spans="1:66" x14ac:dyDescent="0.3">
      <c r="A19108" t="s">
        <v>66</v>
      </c>
      <c r="B19108" t="s">
        <v>66</v>
      </c>
      <c r="C19108" t="s">
        <v>48285</v>
      </c>
      <c r="D19108" t="s">
        <v>48286</v>
      </c>
      <c r="E19108" t="s">
        <v>48287</v>
      </c>
      <c r="F19108" t="s">
        <v>48288</v>
      </c>
      <c r="G19108" t="s">
        <v>48289</v>
      </c>
      <c r="H19108">
        <v>1942</v>
      </c>
      <c r="I19108">
        <v>158726</v>
      </c>
      <c r="J19108">
        <v>0</v>
      </c>
      <c r="K19108" t="s">
        <v>72</v>
      </c>
      <c r="L19108" t="s">
        <v>66</v>
      </c>
      <c r="M19108" t="s">
        <v>48290</v>
      </c>
      <c r="N19108">
        <v>8904</v>
      </c>
      <c r="O19108" t="s">
        <v>48291</v>
      </c>
      <c r="Q19108" t="s">
        <v>48292</v>
      </c>
      <c r="R19108">
        <v>25052</v>
      </c>
      <c r="S19108" t="s">
        <v>48293</v>
      </c>
      <c r="T19108" t="s">
        <v>48294</v>
      </c>
      <c r="U19108" t="s">
        <v>48295</v>
      </c>
      <c r="V19108" t="s">
        <v>73</v>
      </c>
      <c r="W19108">
        <v>77</v>
      </c>
      <c r="X19108" t="s">
        <v>73</v>
      </c>
      <c r="Y19108">
        <v>1.86825E+18</v>
      </c>
      <c r="Z19108" t="s">
        <v>173327</v>
      </c>
      <c r="AC19108" t="s">
        <v>73</v>
      </c>
      <c r="AD19108" t="s">
        <v>173328</v>
      </c>
      <c r="AE19108">
        <v>1.86825E+18</v>
      </c>
      <c r="AG19108" t="s">
        <v>73</v>
      </c>
      <c r="AH19108" t="s">
        <v>72</v>
      </c>
      <c r="AI19108" t="s">
        <v>72</v>
      </c>
      <c r="AJ19108" t="s">
        <v>72</v>
      </c>
      <c r="AK19108" t="s">
        <v>1416</v>
      </c>
      <c r="AL19108">
        <v>4554</v>
      </c>
      <c r="AM19108" t="s">
        <v>72</v>
      </c>
      <c r="AN19108" t="s">
        <v>73</v>
      </c>
      <c r="AO19108" t="s">
        <v>73</v>
      </c>
      <c r="AP19108" t="s">
        <v>73</v>
      </c>
      <c r="AT19108" t="s">
        <v>73</v>
      </c>
      <c r="AU19108" t="s">
        <v>73</v>
      </c>
      <c r="AV19108" t="s">
        <v>73</v>
      </c>
      <c r="AW19108" t="s">
        <v>73</v>
      </c>
      <c r="AX19108" t="s">
        <v>73</v>
      </c>
      <c r="AY19108" t="s">
        <v>73</v>
      </c>
      <c r="BA19108" t="s">
        <v>73</v>
      </c>
      <c r="BE19108" t="s">
        <v>73</v>
      </c>
      <c r="BG19108">
        <v>11</v>
      </c>
      <c r="BI19108">
        <v>10</v>
      </c>
      <c r="BJ19108">
        <v>226</v>
      </c>
      <c r="BK19108" t="s">
        <v>82</v>
      </c>
      <c r="BL19108" t="s">
        <v>173328</v>
      </c>
      <c r="BM19108" t="s">
        <v>173329</v>
      </c>
      <c r="BN19108">
        <v>2172780</v>
      </c>
    </row>
    <row r="19109" spans="1:66" x14ac:dyDescent="0.3">
      <c r="A19109" t="s">
        <v>66</v>
      </c>
      <c r="B19109" t="s">
        <v>66</v>
      </c>
      <c r="C19109" t="s">
        <v>173330</v>
      </c>
      <c r="D19109" t="s">
        <v>173331</v>
      </c>
      <c r="E19109" t="s">
        <v>173332</v>
      </c>
      <c r="F19109" t="s">
        <v>73</v>
      </c>
      <c r="G19109" t="s">
        <v>73</v>
      </c>
      <c r="H19109">
        <v>58</v>
      </c>
      <c r="I19109">
        <v>60221</v>
      </c>
      <c r="J19109">
        <v>286</v>
      </c>
      <c r="K19109" t="s">
        <v>66</v>
      </c>
      <c r="L19109" t="s">
        <v>72</v>
      </c>
      <c r="M19109" t="s">
        <v>73</v>
      </c>
      <c r="N19109">
        <v>229</v>
      </c>
      <c r="O19109" t="s">
        <v>173333</v>
      </c>
      <c r="Q19109" t="s">
        <v>173334</v>
      </c>
      <c r="R19109">
        <v>5408</v>
      </c>
      <c r="S19109" t="s">
        <v>173335</v>
      </c>
      <c r="T19109" t="s">
        <v>173336</v>
      </c>
      <c r="U19109" t="s">
        <v>173337</v>
      </c>
      <c r="V19109" t="s">
        <v>73</v>
      </c>
      <c r="W19109">
        <v>10</v>
      </c>
      <c r="X19109" t="s">
        <v>73</v>
      </c>
      <c r="Y19109">
        <v>1.8682E+18</v>
      </c>
      <c r="Z19109" t="s">
        <v>173338</v>
      </c>
      <c r="AC19109" t="s">
        <v>73</v>
      </c>
      <c r="AD19109" t="s">
        <v>173339</v>
      </c>
      <c r="AE19109">
        <v>1.8682E+18</v>
      </c>
      <c r="AG19109" t="s">
        <v>73</v>
      </c>
      <c r="AH19109" t="s">
        <v>72</v>
      </c>
      <c r="AI19109" t="s">
        <v>72</v>
      </c>
      <c r="AJ19109" t="s">
        <v>72</v>
      </c>
      <c r="AK19109" t="s">
        <v>1416</v>
      </c>
      <c r="AL19109">
        <v>278</v>
      </c>
      <c r="AM19109" t="s">
        <v>72</v>
      </c>
      <c r="AN19109" t="s">
        <v>73</v>
      </c>
      <c r="AO19109" t="s">
        <v>73</v>
      </c>
      <c r="AP19109" t="s">
        <v>73</v>
      </c>
      <c r="AT19109" t="s">
        <v>73</v>
      </c>
      <c r="AU19109" t="s">
        <v>73</v>
      </c>
      <c r="AV19109" t="s">
        <v>73</v>
      </c>
      <c r="AW19109" t="s">
        <v>73</v>
      </c>
      <c r="AX19109" t="s">
        <v>73</v>
      </c>
      <c r="AY19109" t="s">
        <v>73</v>
      </c>
      <c r="BA19109" t="s">
        <v>73</v>
      </c>
      <c r="BE19109" t="s">
        <v>73</v>
      </c>
      <c r="BG19109">
        <v>8</v>
      </c>
      <c r="BI19109">
        <v>29</v>
      </c>
      <c r="BJ19109">
        <v>107</v>
      </c>
      <c r="BK19109" t="s">
        <v>97</v>
      </c>
      <c r="BL19109" t="s">
        <v>173339</v>
      </c>
      <c r="BM19109" t="s">
        <v>173340</v>
      </c>
      <c r="BN19109">
        <v>192160</v>
      </c>
    </row>
    <row r="19110" spans="1:66" x14ac:dyDescent="0.3">
      <c r="A19110" t="s">
        <v>66</v>
      </c>
      <c r="B19110" t="s">
        <v>72</v>
      </c>
      <c r="C19110" t="s">
        <v>153384</v>
      </c>
      <c r="D19110" t="s">
        <v>153385</v>
      </c>
      <c r="E19110" t="s">
        <v>153386</v>
      </c>
      <c r="F19110" t="s">
        <v>114671</v>
      </c>
      <c r="G19110" t="s">
        <v>153387</v>
      </c>
      <c r="H19110">
        <v>100980</v>
      </c>
      <c r="I19110">
        <v>29006</v>
      </c>
      <c r="J19110">
        <v>2283</v>
      </c>
      <c r="K19110" t="s">
        <v>66</v>
      </c>
      <c r="L19110" t="s">
        <v>66</v>
      </c>
      <c r="M19110" t="s">
        <v>114673</v>
      </c>
      <c r="N19110">
        <v>4931</v>
      </c>
      <c r="O19110" t="s">
        <v>153388</v>
      </c>
      <c r="P19110">
        <v>1.8350700000000001E+33</v>
      </c>
      <c r="Q19110" t="s">
        <v>153389</v>
      </c>
      <c r="R19110">
        <v>23419</v>
      </c>
      <c r="S19110" t="s">
        <v>153390</v>
      </c>
      <c r="T19110" t="s">
        <v>153391</v>
      </c>
      <c r="U19110" t="s">
        <v>153392</v>
      </c>
      <c r="V19110" t="s">
        <v>73</v>
      </c>
      <c r="W19110">
        <v>1</v>
      </c>
      <c r="X19110" t="s">
        <v>73</v>
      </c>
      <c r="Y19110">
        <v>1.86818E+18</v>
      </c>
      <c r="Z19110" t="s">
        <v>173341</v>
      </c>
      <c r="AC19110" t="s">
        <v>73</v>
      </c>
      <c r="AD19110" t="s">
        <v>173342</v>
      </c>
      <c r="AE19110">
        <v>1.86819E+18</v>
      </c>
      <c r="AF19110">
        <v>1.8681800000000001E+34</v>
      </c>
      <c r="AG19110" t="s">
        <v>127394</v>
      </c>
      <c r="AH19110" t="s">
        <v>72</v>
      </c>
      <c r="AI19110" t="s">
        <v>72</v>
      </c>
      <c r="AJ19110" t="s">
        <v>66</v>
      </c>
      <c r="AK19110" t="s">
        <v>1416</v>
      </c>
      <c r="AL19110">
        <v>182</v>
      </c>
      <c r="AM19110" t="s">
        <v>73</v>
      </c>
      <c r="AN19110" t="s">
        <v>73</v>
      </c>
      <c r="AO19110" t="s">
        <v>73</v>
      </c>
      <c r="AP19110" t="s">
        <v>73</v>
      </c>
      <c r="AT19110" t="s">
        <v>73</v>
      </c>
      <c r="AU19110" t="s">
        <v>73</v>
      </c>
      <c r="AV19110" t="s">
        <v>73</v>
      </c>
      <c r="AW19110" t="s">
        <v>73</v>
      </c>
      <c r="AX19110" t="s">
        <v>73</v>
      </c>
      <c r="AY19110" t="s">
        <v>73</v>
      </c>
      <c r="BA19110" t="s">
        <v>73</v>
      </c>
      <c r="BE19110" t="s">
        <v>73</v>
      </c>
      <c r="BG19110">
        <v>0</v>
      </c>
      <c r="BI19110">
        <v>9</v>
      </c>
      <c r="BJ19110">
        <v>18</v>
      </c>
      <c r="BK19110" t="s">
        <v>97</v>
      </c>
      <c r="BL19110" t="s">
        <v>173342</v>
      </c>
      <c r="BM19110" t="s">
        <v>173343</v>
      </c>
      <c r="BN19110">
        <v>44410</v>
      </c>
    </row>
    <row r="19111" spans="1:66" x14ac:dyDescent="0.3">
      <c r="A19111" t="s">
        <v>66</v>
      </c>
      <c r="B19111" t="s">
        <v>66</v>
      </c>
      <c r="C19111" t="s">
        <v>173344</v>
      </c>
      <c r="D19111" t="s">
        <v>173345</v>
      </c>
      <c r="E19111" t="s">
        <v>173346</v>
      </c>
      <c r="F19111" t="s">
        <v>173347</v>
      </c>
      <c r="G19111" t="s">
        <v>173348</v>
      </c>
      <c r="H19111">
        <v>50790</v>
      </c>
      <c r="I19111">
        <v>175363</v>
      </c>
      <c r="J19111">
        <v>841</v>
      </c>
      <c r="K19111" t="s">
        <v>72</v>
      </c>
      <c r="L19111" t="s">
        <v>66</v>
      </c>
      <c r="M19111" t="s">
        <v>173349</v>
      </c>
      <c r="N19111">
        <v>4131</v>
      </c>
      <c r="O19111" t="s">
        <v>173350</v>
      </c>
      <c r="P19111">
        <v>1.88261E+34</v>
      </c>
      <c r="Q19111" t="s">
        <v>173351</v>
      </c>
      <c r="R19111">
        <v>15236</v>
      </c>
      <c r="S19111" t="s">
        <v>173352</v>
      </c>
      <c r="T19111" t="s">
        <v>173353</v>
      </c>
      <c r="U19111" t="s">
        <v>173354</v>
      </c>
      <c r="V19111" t="s">
        <v>73</v>
      </c>
      <c r="W19111">
        <v>234</v>
      </c>
      <c r="X19111" t="s">
        <v>73</v>
      </c>
      <c r="Y19111">
        <v>1.86817E+18</v>
      </c>
      <c r="Z19111" t="s">
        <v>173355</v>
      </c>
      <c r="AC19111" t="s">
        <v>73</v>
      </c>
      <c r="AD19111" t="s">
        <v>173356</v>
      </c>
      <c r="AE19111">
        <v>1.86817E+18</v>
      </c>
      <c r="AG19111" t="s">
        <v>73</v>
      </c>
      <c r="AH19111" t="s">
        <v>72</v>
      </c>
      <c r="AI19111" t="s">
        <v>66</v>
      </c>
      <c r="AJ19111" t="s">
        <v>72</v>
      </c>
      <c r="AK19111" t="s">
        <v>1416</v>
      </c>
      <c r="AL19111">
        <v>6434</v>
      </c>
      <c r="AM19111" t="s">
        <v>72</v>
      </c>
      <c r="AN19111" t="s">
        <v>72</v>
      </c>
      <c r="AO19111" t="s">
        <v>66</v>
      </c>
      <c r="AP19111" t="s">
        <v>109796</v>
      </c>
      <c r="AQ19111">
        <v>235980</v>
      </c>
      <c r="AR19111">
        <v>13210</v>
      </c>
      <c r="AS19111">
        <v>9.96598E+32</v>
      </c>
      <c r="AT19111" t="s">
        <v>66</v>
      </c>
      <c r="AU19111" t="s">
        <v>72</v>
      </c>
      <c r="AV19111" t="s">
        <v>73</v>
      </c>
      <c r="AW19111" t="s">
        <v>109800</v>
      </c>
      <c r="AX19111" t="s">
        <v>72</v>
      </c>
      <c r="AY19111" t="s">
        <v>1416</v>
      </c>
      <c r="AZ19111">
        <v>12820</v>
      </c>
      <c r="BA19111" t="s">
        <v>72</v>
      </c>
      <c r="BB19111">
        <v>6320</v>
      </c>
      <c r="BC19111">
        <v>17840</v>
      </c>
      <c r="BD19111">
        <v>1630</v>
      </c>
      <c r="BE19111" t="s">
        <v>173357</v>
      </c>
      <c r="BF19111">
        <v>32586550</v>
      </c>
      <c r="BG19111">
        <v>16</v>
      </c>
      <c r="BH19111">
        <v>1.86809E+34</v>
      </c>
      <c r="BI19111">
        <v>105</v>
      </c>
      <c r="BJ19111">
        <v>794</v>
      </c>
      <c r="BK19111" t="s">
        <v>97</v>
      </c>
      <c r="BL19111" t="s">
        <v>173356</v>
      </c>
      <c r="BM19111" t="s">
        <v>173358</v>
      </c>
      <c r="BN19111">
        <v>1389840</v>
      </c>
    </row>
    <row r="19112" spans="1:66" x14ac:dyDescent="0.3">
      <c r="A19112" t="s">
        <v>66</v>
      </c>
      <c r="B19112" t="s">
        <v>66</v>
      </c>
      <c r="C19112" t="s">
        <v>130813</v>
      </c>
      <c r="D19112" t="s">
        <v>27506</v>
      </c>
      <c r="E19112" t="s">
        <v>130814</v>
      </c>
      <c r="F19112" t="s">
        <v>130815</v>
      </c>
      <c r="G19112" t="s">
        <v>130816</v>
      </c>
      <c r="H19112">
        <v>40148</v>
      </c>
      <c r="I19112">
        <v>111776</v>
      </c>
      <c r="J19112">
        <v>73</v>
      </c>
      <c r="K19112" t="s">
        <v>66</v>
      </c>
      <c r="L19112" t="s">
        <v>66</v>
      </c>
      <c r="M19112" t="s">
        <v>27507</v>
      </c>
      <c r="N19112">
        <v>904</v>
      </c>
      <c r="O19112" t="s">
        <v>27508</v>
      </c>
      <c r="P19112">
        <v>1.8708900000000001E+34</v>
      </c>
      <c r="Q19112" t="s">
        <v>130817</v>
      </c>
      <c r="R19112">
        <v>9196</v>
      </c>
      <c r="S19112" t="s">
        <v>130818</v>
      </c>
      <c r="T19112" t="s">
        <v>130819</v>
      </c>
      <c r="U19112" t="s">
        <v>130820</v>
      </c>
      <c r="V19112" t="s">
        <v>73</v>
      </c>
      <c r="W19112">
        <v>10</v>
      </c>
      <c r="X19112" t="s">
        <v>73</v>
      </c>
      <c r="Y19112">
        <v>1.86815E+18</v>
      </c>
      <c r="Z19112" t="s">
        <v>173359</v>
      </c>
      <c r="AC19112" t="s">
        <v>73</v>
      </c>
      <c r="AD19112" t="s">
        <v>27509</v>
      </c>
      <c r="AE19112">
        <v>1.86815E+18</v>
      </c>
      <c r="AG19112" t="s">
        <v>73</v>
      </c>
      <c r="AH19112" t="s">
        <v>72</v>
      </c>
      <c r="AI19112" t="s">
        <v>72</v>
      </c>
      <c r="AJ19112" t="s">
        <v>72</v>
      </c>
      <c r="AK19112" t="s">
        <v>1416</v>
      </c>
      <c r="AL19112">
        <v>465</v>
      </c>
      <c r="AM19112" t="s">
        <v>72</v>
      </c>
      <c r="AN19112" t="s">
        <v>73</v>
      </c>
      <c r="AO19112" t="s">
        <v>73</v>
      </c>
      <c r="AP19112" t="s">
        <v>73</v>
      </c>
      <c r="AT19112" t="s">
        <v>73</v>
      </c>
      <c r="AU19112" t="s">
        <v>73</v>
      </c>
      <c r="AV19112" t="s">
        <v>73</v>
      </c>
      <c r="AW19112" t="s">
        <v>73</v>
      </c>
      <c r="AX19112" t="s">
        <v>73</v>
      </c>
      <c r="AY19112" t="s">
        <v>73</v>
      </c>
      <c r="BA19112" t="s">
        <v>73</v>
      </c>
      <c r="BE19112" t="s">
        <v>73</v>
      </c>
      <c r="BG19112">
        <v>9</v>
      </c>
      <c r="BI19112">
        <v>19</v>
      </c>
      <c r="BJ19112">
        <v>104</v>
      </c>
      <c r="BK19112" t="s">
        <v>82</v>
      </c>
      <c r="BL19112" t="s">
        <v>27509</v>
      </c>
      <c r="BM19112" t="s">
        <v>173360</v>
      </c>
      <c r="BN19112">
        <v>144200</v>
      </c>
    </row>
    <row r="19113" spans="1:66" x14ac:dyDescent="0.3">
      <c r="A19113" t="s">
        <v>72</v>
      </c>
      <c r="B19113" t="s">
        <v>72</v>
      </c>
      <c r="C19113" t="s">
        <v>87799</v>
      </c>
      <c r="D19113" t="s">
        <v>87800</v>
      </c>
      <c r="E19113" t="s">
        <v>87801</v>
      </c>
      <c r="F19113" t="s">
        <v>87802</v>
      </c>
      <c r="G19113" t="s">
        <v>87803</v>
      </c>
      <c r="H19113">
        <v>126984</v>
      </c>
      <c r="I19113">
        <v>1108638</v>
      </c>
      <c r="J19113">
        <v>26585</v>
      </c>
      <c r="K19113" t="s">
        <v>66</v>
      </c>
      <c r="L19113" t="s">
        <v>66</v>
      </c>
      <c r="M19113" t="s">
        <v>87804</v>
      </c>
      <c r="N19113">
        <v>14498</v>
      </c>
      <c r="O19113" t="s">
        <v>87805</v>
      </c>
      <c r="P19113">
        <v>1.8825900000000001E+33</v>
      </c>
      <c r="Q19113" t="s">
        <v>87806</v>
      </c>
      <c r="R19113">
        <v>95656</v>
      </c>
      <c r="S19113" t="s">
        <v>87807</v>
      </c>
      <c r="T19113" t="s">
        <v>87808</v>
      </c>
      <c r="U19113" t="s">
        <v>87809</v>
      </c>
      <c r="V19113" t="s">
        <v>73</v>
      </c>
      <c r="W19113">
        <v>8</v>
      </c>
      <c r="X19113" t="s">
        <v>73</v>
      </c>
      <c r="Y19113">
        <v>1.86814E+18</v>
      </c>
      <c r="Z19113" t="s">
        <v>173361</v>
      </c>
      <c r="AC19113" t="s">
        <v>73</v>
      </c>
      <c r="AD19113" t="s">
        <v>173362</v>
      </c>
      <c r="AE19113">
        <v>1.86814E+18</v>
      </c>
      <c r="AG19113" t="s">
        <v>73</v>
      </c>
      <c r="AH19113" t="s">
        <v>72</v>
      </c>
      <c r="AI19113" t="s">
        <v>72</v>
      </c>
      <c r="AJ19113" t="s">
        <v>72</v>
      </c>
      <c r="AK19113" t="s">
        <v>1416</v>
      </c>
      <c r="AL19113">
        <v>3960</v>
      </c>
      <c r="AM19113" t="s">
        <v>73</v>
      </c>
      <c r="AN19113" t="s">
        <v>73</v>
      </c>
      <c r="AO19113" t="s">
        <v>73</v>
      </c>
      <c r="AP19113" t="s">
        <v>73</v>
      </c>
      <c r="AT19113" t="s">
        <v>73</v>
      </c>
      <c r="AU19113" t="s">
        <v>73</v>
      </c>
      <c r="AV19113" t="s">
        <v>73</v>
      </c>
      <c r="AW19113" t="s">
        <v>73</v>
      </c>
      <c r="AX19113" t="s">
        <v>73</v>
      </c>
      <c r="AY19113" t="s">
        <v>73</v>
      </c>
      <c r="BA19113" t="s">
        <v>73</v>
      </c>
      <c r="BE19113" t="s">
        <v>73</v>
      </c>
      <c r="BG19113">
        <v>4</v>
      </c>
      <c r="BI19113">
        <v>42</v>
      </c>
      <c r="BJ19113">
        <v>479</v>
      </c>
      <c r="BK19113" t="s">
        <v>97</v>
      </c>
      <c r="BL19113" t="s">
        <v>173362</v>
      </c>
      <c r="BM19113" t="s">
        <v>173363</v>
      </c>
      <c r="BN19113">
        <v>409770</v>
      </c>
    </row>
    <row r="19114" spans="1:66" x14ac:dyDescent="0.3">
      <c r="A19114" t="s">
        <v>72</v>
      </c>
      <c r="B19114" t="s">
        <v>66</v>
      </c>
      <c r="C19114" t="s">
        <v>73</v>
      </c>
      <c r="D19114" t="s">
        <v>173364</v>
      </c>
      <c r="E19114" t="s">
        <v>73</v>
      </c>
      <c r="F19114" t="s">
        <v>73</v>
      </c>
      <c r="G19114" t="s">
        <v>73</v>
      </c>
      <c r="H19114">
        <v>16</v>
      </c>
      <c r="I19114">
        <v>2171</v>
      </c>
      <c r="J19114">
        <v>214</v>
      </c>
      <c r="K19114" t="s">
        <v>72</v>
      </c>
      <c r="L19114" t="s">
        <v>72</v>
      </c>
      <c r="M19114" t="s">
        <v>73</v>
      </c>
      <c r="N19114">
        <v>47</v>
      </c>
      <c r="O19114" t="s">
        <v>173365</v>
      </c>
      <c r="Q19114" t="s">
        <v>173366</v>
      </c>
      <c r="R19114">
        <v>922</v>
      </c>
      <c r="S19114" t="s">
        <v>173367</v>
      </c>
      <c r="T19114" t="s">
        <v>173368</v>
      </c>
      <c r="U19114" t="s">
        <v>173369</v>
      </c>
      <c r="V19114" t="s">
        <v>73</v>
      </c>
      <c r="W19114">
        <v>3</v>
      </c>
      <c r="X19114" t="s">
        <v>173370</v>
      </c>
      <c r="Y19114">
        <v>1.86813E+18</v>
      </c>
      <c r="Z19114" t="s">
        <v>173371</v>
      </c>
      <c r="AC19114" t="s">
        <v>73</v>
      </c>
      <c r="AD19114" t="s">
        <v>173372</v>
      </c>
      <c r="AE19114">
        <v>1.86813E+18</v>
      </c>
      <c r="AG19114" t="s">
        <v>73</v>
      </c>
      <c r="AH19114" t="s">
        <v>72</v>
      </c>
      <c r="AI19114" t="s">
        <v>72</v>
      </c>
      <c r="AJ19114" t="s">
        <v>72</v>
      </c>
      <c r="AK19114" t="s">
        <v>1416</v>
      </c>
      <c r="AL19114">
        <v>332</v>
      </c>
      <c r="AM19114" t="s">
        <v>72</v>
      </c>
      <c r="AN19114" t="s">
        <v>73</v>
      </c>
      <c r="AO19114" t="s">
        <v>73</v>
      </c>
      <c r="AP19114" t="s">
        <v>73</v>
      </c>
      <c r="AT19114" t="s">
        <v>73</v>
      </c>
      <c r="AU19114" t="s">
        <v>73</v>
      </c>
      <c r="AV19114" t="s">
        <v>73</v>
      </c>
      <c r="AW19114" t="s">
        <v>73</v>
      </c>
      <c r="AX19114" t="s">
        <v>73</v>
      </c>
      <c r="AY19114" t="s">
        <v>73</v>
      </c>
      <c r="BA19114" t="s">
        <v>73</v>
      </c>
      <c r="BE19114" t="s">
        <v>73</v>
      </c>
      <c r="BG19114">
        <v>4</v>
      </c>
      <c r="BI19114">
        <v>21</v>
      </c>
      <c r="BJ19114">
        <v>60</v>
      </c>
      <c r="BK19114" t="s">
        <v>82</v>
      </c>
      <c r="BL19114" t="s">
        <v>173372</v>
      </c>
      <c r="BM19114" t="s">
        <v>173373</v>
      </c>
      <c r="BN19114">
        <v>1993090</v>
      </c>
    </row>
    <row r="19115" spans="1:66" x14ac:dyDescent="0.3">
      <c r="A19115" t="s">
        <v>66</v>
      </c>
      <c r="B19115" t="s">
        <v>66</v>
      </c>
      <c r="C19115" t="s">
        <v>173374</v>
      </c>
      <c r="D19115" t="s">
        <v>173375</v>
      </c>
      <c r="E19115" t="s">
        <v>173376</v>
      </c>
      <c r="F19115" t="s">
        <v>73</v>
      </c>
      <c r="G19115" t="s">
        <v>73</v>
      </c>
      <c r="H19115">
        <v>310</v>
      </c>
      <c r="I19115">
        <v>1546</v>
      </c>
      <c r="J19115">
        <v>292</v>
      </c>
      <c r="K19115" t="s">
        <v>66</v>
      </c>
      <c r="L19115" t="s">
        <v>72</v>
      </c>
      <c r="M19115" t="s">
        <v>173377</v>
      </c>
      <c r="N19115">
        <v>242</v>
      </c>
      <c r="O19115" t="s">
        <v>173378</v>
      </c>
      <c r="Q19115" t="s">
        <v>173379</v>
      </c>
      <c r="R19115">
        <v>1493</v>
      </c>
      <c r="S19115" t="s">
        <v>173380</v>
      </c>
      <c r="T19115" t="s">
        <v>173381</v>
      </c>
      <c r="U19115" t="s">
        <v>173382</v>
      </c>
      <c r="V19115" t="s">
        <v>73</v>
      </c>
      <c r="W19115">
        <v>113</v>
      </c>
      <c r="X19115" t="s">
        <v>73</v>
      </c>
      <c r="Y19115">
        <v>1.86813E+18</v>
      </c>
      <c r="Z19115" t="s">
        <v>173383</v>
      </c>
      <c r="AC19115" t="s">
        <v>73</v>
      </c>
      <c r="AD19115" t="s">
        <v>173384</v>
      </c>
      <c r="AE19115">
        <v>1.86813E+18</v>
      </c>
      <c r="AG19115" t="s">
        <v>73</v>
      </c>
      <c r="AH19115" t="s">
        <v>72</v>
      </c>
      <c r="AI19115" t="s">
        <v>72</v>
      </c>
      <c r="AJ19115" t="s">
        <v>72</v>
      </c>
      <c r="AK19115" t="s">
        <v>1416</v>
      </c>
      <c r="AL19115">
        <v>3853</v>
      </c>
      <c r="AM19115" t="s">
        <v>72</v>
      </c>
      <c r="AN19115" t="s">
        <v>73</v>
      </c>
      <c r="AO19115" t="s">
        <v>73</v>
      </c>
      <c r="AP19115" t="s">
        <v>73</v>
      </c>
      <c r="AT19115" t="s">
        <v>73</v>
      </c>
      <c r="AU19115" t="s">
        <v>73</v>
      </c>
      <c r="AV19115" t="s">
        <v>73</v>
      </c>
      <c r="AW19115" t="s">
        <v>73</v>
      </c>
      <c r="AX19115" t="s">
        <v>73</v>
      </c>
      <c r="AY19115" t="s">
        <v>73</v>
      </c>
      <c r="BA19115" t="s">
        <v>73</v>
      </c>
      <c r="BE19115" t="s">
        <v>73</v>
      </c>
      <c r="BG19115">
        <v>41</v>
      </c>
      <c r="BI19115">
        <v>63</v>
      </c>
      <c r="BJ19115">
        <v>1269</v>
      </c>
      <c r="BK19115" t="s">
        <v>82</v>
      </c>
      <c r="BL19115" t="s">
        <v>173384</v>
      </c>
      <c r="BM19115" t="s">
        <v>173385</v>
      </c>
      <c r="BN19115">
        <v>459820</v>
      </c>
    </row>
    <row r="19116" spans="1:66" x14ac:dyDescent="0.3">
      <c r="A19116" t="s">
        <v>72</v>
      </c>
      <c r="B19116" t="s">
        <v>66</v>
      </c>
      <c r="C19116" t="s">
        <v>173386</v>
      </c>
      <c r="D19116" t="s">
        <v>173387</v>
      </c>
      <c r="E19116" t="s">
        <v>173388</v>
      </c>
      <c r="F19116" t="s">
        <v>73</v>
      </c>
      <c r="G19116" t="s">
        <v>73</v>
      </c>
      <c r="H19116">
        <v>288981</v>
      </c>
      <c r="I19116">
        <v>20772</v>
      </c>
      <c r="J19116">
        <v>17780</v>
      </c>
      <c r="K19116" t="s">
        <v>72</v>
      </c>
      <c r="L19116" t="s">
        <v>66</v>
      </c>
      <c r="M19116" t="s">
        <v>73</v>
      </c>
      <c r="N19116">
        <v>7948</v>
      </c>
      <c r="O19116" t="s">
        <v>173389</v>
      </c>
      <c r="P19116">
        <v>1.8813900000000001E+34</v>
      </c>
      <c r="Q19116" t="s">
        <v>173390</v>
      </c>
      <c r="R19116">
        <v>303307</v>
      </c>
      <c r="S19116" t="s">
        <v>173391</v>
      </c>
      <c r="T19116" t="s">
        <v>173392</v>
      </c>
      <c r="U19116" t="s">
        <v>173393</v>
      </c>
      <c r="V19116" t="s">
        <v>73</v>
      </c>
      <c r="W19116">
        <v>2</v>
      </c>
      <c r="X19116" t="s">
        <v>73</v>
      </c>
      <c r="Y19116">
        <v>1.86812E+18</v>
      </c>
      <c r="Z19116" t="s">
        <v>173394</v>
      </c>
      <c r="AC19116" t="s">
        <v>73</v>
      </c>
      <c r="AD19116" t="s">
        <v>173395</v>
      </c>
      <c r="AE19116">
        <v>1.86812E+18</v>
      </c>
      <c r="AG19116" t="s">
        <v>73</v>
      </c>
      <c r="AH19116" t="s">
        <v>72</v>
      </c>
      <c r="AI19116" t="s">
        <v>72</v>
      </c>
      <c r="AJ19116" t="s">
        <v>72</v>
      </c>
      <c r="AK19116" t="s">
        <v>1416</v>
      </c>
      <c r="AL19116">
        <v>40</v>
      </c>
      <c r="AM19116" t="s">
        <v>72</v>
      </c>
      <c r="AN19116" t="s">
        <v>73</v>
      </c>
      <c r="AO19116" t="s">
        <v>73</v>
      </c>
      <c r="AP19116" t="s">
        <v>73</v>
      </c>
      <c r="AT19116" t="s">
        <v>73</v>
      </c>
      <c r="AU19116" t="s">
        <v>73</v>
      </c>
      <c r="AV19116" t="s">
        <v>73</v>
      </c>
      <c r="AW19116" t="s">
        <v>73</v>
      </c>
      <c r="AX19116" t="s">
        <v>73</v>
      </c>
      <c r="AY19116" t="s">
        <v>73</v>
      </c>
      <c r="BA19116" t="s">
        <v>73</v>
      </c>
      <c r="BE19116" t="s">
        <v>73</v>
      </c>
      <c r="BG19116">
        <v>2</v>
      </c>
      <c r="BI19116">
        <v>15</v>
      </c>
      <c r="BJ19116">
        <v>42</v>
      </c>
      <c r="BK19116" t="s">
        <v>1268</v>
      </c>
      <c r="BL19116" t="s">
        <v>173396</v>
      </c>
      <c r="BM19116" t="s">
        <v>173397</v>
      </c>
      <c r="BN19116">
        <v>26310</v>
      </c>
    </row>
    <row r="19117" spans="1:66" x14ac:dyDescent="0.3">
      <c r="A19117" t="s">
        <v>66</v>
      </c>
      <c r="B19117" t="s">
        <v>66</v>
      </c>
      <c r="C19117" t="s">
        <v>173398</v>
      </c>
      <c r="D19117" t="s">
        <v>173399</v>
      </c>
      <c r="E19117" t="s">
        <v>173400</v>
      </c>
      <c r="F19117" t="s">
        <v>73</v>
      </c>
      <c r="G19117" t="s">
        <v>73</v>
      </c>
      <c r="H19117">
        <v>7187</v>
      </c>
      <c r="I19117">
        <v>1758</v>
      </c>
      <c r="J19117">
        <v>869</v>
      </c>
      <c r="K19117" t="s">
        <v>66</v>
      </c>
      <c r="L19117" t="s">
        <v>66</v>
      </c>
      <c r="M19117" t="s">
        <v>173401</v>
      </c>
      <c r="N19117">
        <v>965</v>
      </c>
      <c r="O19117" t="s">
        <v>173402</v>
      </c>
      <c r="P19117">
        <v>1.87085E+34</v>
      </c>
      <c r="Q19117" t="s">
        <v>173403</v>
      </c>
      <c r="R19117">
        <v>5691</v>
      </c>
      <c r="S19117" t="s">
        <v>173404</v>
      </c>
      <c r="T19117" t="s">
        <v>173405</v>
      </c>
      <c r="U19117" t="s">
        <v>173406</v>
      </c>
      <c r="V19117" t="s">
        <v>73</v>
      </c>
      <c r="W19117">
        <v>1</v>
      </c>
      <c r="X19117" t="s">
        <v>73</v>
      </c>
      <c r="Y19117">
        <v>1.86812E+18</v>
      </c>
      <c r="Z19117" t="s">
        <v>173407</v>
      </c>
      <c r="AA19117">
        <v>120</v>
      </c>
      <c r="AB19117">
        <v>160</v>
      </c>
      <c r="AC19117" t="s">
        <v>173408</v>
      </c>
      <c r="AD19117" t="s">
        <v>173409</v>
      </c>
      <c r="AE19117">
        <v>1.86812E+18</v>
      </c>
      <c r="AG19117" t="s">
        <v>73</v>
      </c>
      <c r="AH19117" t="s">
        <v>72</v>
      </c>
      <c r="AI19117" t="s">
        <v>66</v>
      </c>
      <c r="AJ19117" t="s">
        <v>72</v>
      </c>
      <c r="AK19117" t="s">
        <v>1416</v>
      </c>
      <c r="AL19117">
        <v>76</v>
      </c>
      <c r="AM19117" t="s">
        <v>73</v>
      </c>
      <c r="AN19117" t="s">
        <v>66</v>
      </c>
      <c r="AO19117" t="s">
        <v>66</v>
      </c>
      <c r="AP19117" t="s">
        <v>173410</v>
      </c>
      <c r="AQ19117">
        <v>77240</v>
      </c>
      <c r="AR19117">
        <v>3260</v>
      </c>
      <c r="AS19117">
        <v>34216825900</v>
      </c>
      <c r="AT19117" t="s">
        <v>66</v>
      </c>
      <c r="AU19117" t="s">
        <v>72</v>
      </c>
      <c r="AV19117" t="s">
        <v>73</v>
      </c>
      <c r="AW19117" t="s">
        <v>173411</v>
      </c>
      <c r="AX19117" t="s">
        <v>72</v>
      </c>
      <c r="AY19117" t="s">
        <v>1416</v>
      </c>
      <c r="AZ19117">
        <v>1360</v>
      </c>
      <c r="BA19117" t="s">
        <v>72</v>
      </c>
      <c r="BB19117">
        <v>30</v>
      </c>
      <c r="BC19117">
        <v>800</v>
      </c>
      <c r="BD19117">
        <v>670</v>
      </c>
      <c r="BE19117" t="s">
        <v>173412</v>
      </c>
      <c r="BF19117">
        <v>186590</v>
      </c>
      <c r="BG19117">
        <v>0</v>
      </c>
      <c r="BH19117">
        <v>1.86807E+34</v>
      </c>
      <c r="BI19117">
        <v>43</v>
      </c>
      <c r="BJ19117">
        <v>41</v>
      </c>
      <c r="BK19117" t="s">
        <v>97</v>
      </c>
      <c r="BL19117" t="s">
        <v>173409</v>
      </c>
      <c r="BM19117" t="s">
        <v>173413</v>
      </c>
      <c r="BN19117">
        <v>23090</v>
      </c>
    </row>
    <row r="19118" spans="1:66" x14ac:dyDescent="0.3">
      <c r="A19118" t="s">
        <v>72</v>
      </c>
      <c r="B19118" t="s">
        <v>72</v>
      </c>
      <c r="C19118" t="s">
        <v>173414</v>
      </c>
      <c r="D19118" t="s">
        <v>173415</v>
      </c>
      <c r="E19118" t="s">
        <v>173416</v>
      </c>
      <c r="F19118" t="s">
        <v>73</v>
      </c>
      <c r="G19118" t="s">
        <v>73</v>
      </c>
      <c r="H19118">
        <v>87601</v>
      </c>
      <c r="I19118">
        <v>89660</v>
      </c>
      <c r="J19118">
        <v>22201</v>
      </c>
      <c r="K19118" t="s">
        <v>66</v>
      </c>
      <c r="L19118" t="s">
        <v>66</v>
      </c>
      <c r="M19118" t="s">
        <v>173417</v>
      </c>
      <c r="N19118">
        <v>6436</v>
      </c>
      <c r="O19118" t="s">
        <v>173418</v>
      </c>
      <c r="P19118">
        <v>1.8825499999999999E+34</v>
      </c>
      <c r="Q19118" t="s">
        <v>173419</v>
      </c>
      <c r="R19118">
        <v>84886</v>
      </c>
      <c r="S19118" t="s">
        <v>173420</v>
      </c>
      <c r="T19118" t="s">
        <v>173421</v>
      </c>
      <c r="U19118" t="s">
        <v>173422</v>
      </c>
      <c r="V19118" t="s">
        <v>73</v>
      </c>
      <c r="W19118">
        <v>5</v>
      </c>
      <c r="X19118" t="s">
        <v>73</v>
      </c>
      <c r="Y19118">
        <v>1.86812E+18</v>
      </c>
      <c r="Z19118" t="s">
        <v>173423</v>
      </c>
      <c r="AC19118" t="s">
        <v>73</v>
      </c>
      <c r="AD19118" t="s">
        <v>173424</v>
      </c>
      <c r="AE19118">
        <v>1.86812E+18</v>
      </c>
      <c r="AG19118" t="s">
        <v>73</v>
      </c>
      <c r="AH19118" t="s">
        <v>72</v>
      </c>
      <c r="AI19118" t="s">
        <v>72</v>
      </c>
      <c r="AJ19118" t="s">
        <v>72</v>
      </c>
      <c r="AK19118" t="s">
        <v>1416</v>
      </c>
      <c r="AL19118">
        <v>367</v>
      </c>
      <c r="AM19118" t="s">
        <v>72</v>
      </c>
      <c r="AN19118" t="s">
        <v>73</v>
      </c>
      <c r="AO19118" t="s">
        <v>73</v>
      </c>
      <c r="AP19118" t="s">
        <v>73</v>
      </c>
      <c r="AT19118" t="s">
        <v>73</v>
      </c>
      <c r="AU19118" t="s">
        <v>73</v>
      </c>
      <c r="AV19118" t="s">
        <v>73</v>
      </c>
      <c r="AW19118" t="s">
        <v>73</v>
      </c>
      <c r="AX19118" t="s">
        <v>73</v>
      </c>
      <c r="AY19118" t="s">
        <v>73</v>
      </c>
      <c r="BA19118" t="s">
        <v>73</v>
      </c>
      <c r="BE19118" t="s">
        <v>73</v>
      </c>
      <c r="BG19118">
        <v>6</v>
      </c>
      <c r="BI19118">
        <v>14</v>
      </c>
      <c r="BJ19118">
        <v>137</v>
      </c>
      <c r="BK19118" t="s">
        <v>97</v>
      </c>
      <c r="BL19118" t="s">
        <v>173424</v>
      </c>
      <c r="BM19118" t="s">
        <v>173425</v>
      </c>
      <c r="BN19118">
        <v>67800</v>
      </c>
    </row>
    <row r="19119" spans="1:66" x14ac:dyDescent="0.3">
      <c r="A19119" t="s">
        <v>66</v>
      </c>
      <c r="B19119" t="s">
        <v>72</v>
      </c>
      <c r="C19119" t="s">
        <v>86571</v>
      </c>
      <c r="D19119" t="s">
        <v>86572</v>
      </c>
      <c r="E19119" t="s">
        <v>86573</v>
      </c>
      <c r="F19119" t="s">
        <v>86574</v>
      </c>
      <c r="G19119" t="s">
        <v>86575</v>
      </c>
      <c r="H19119">
        <v>38750</v>
      </c>
      <c r="I19119">
        <v>2555355</v>
      </c>
      <c r="J19119">
        <v>1060</v>
      </c>
      <c r="K19119" t="s">
        <v>66</v>
      </c>
      <c r="L19119" t="s">
        <v>66</v>
      </c>
      <c r="M19119" t="s">
        <v>86576</v>
      </c>
      <c r="N19119">
        <v>9257</v>
      </c>
      <c r="O19119" t="s">
        <v>86577</v>
      </c>
      <c r="P19119">
        <v>1.8568699999999999E+34</v>
      </c>
      <c r="Q19119" t="s">
        <v>86578</v>
      </c>
      <c r="R19119">
        <v>39866</v>
      </c>
      <c r="S19119" t="s">
        <v>86579</v>
      </c>
      <c r="T19119" t="s">
        <v>86580</v>
      </c>
      <c r="U19119" t="s">
        <v>86581</v>
      </c>
      <c r="V19119" t="s">
        <v>73</v>
      </c>
      <c r="W19119">
        <v>69</v>
      </c>
      <c r="X19119" t="s">
        <v>73</v>
      </c>
      <c r="Y19119">
        <v>1.8681E+18</v>
      </c>
      <c r="Z19119" t="s">
        <v>173426</v>
      </c>
      <c r="AC19119" t="s">
        <v>73</v>
      </c>
      <c r="AD19119" t="s">
        <v>173427</v>
      </c>
      <c r="AE19119">
        <v>1.8681E+18</v>
      </c>
      <c r="AG19119" t="s">
        <v>73</v>
      </c>
      <c r="AH19119" t="s">
        <v>72</v>
      </c>
      <c r="AI19119" t="s">
        <v>72</v>
      </c>
      <c r="AJ19119" t="s">
        <v>72</v>
      </c>
      <c r="AK19119" t="s">
        <v>1416</v>
      </c>
      <c r="AL19119">
        <v>9945</v>
      </c>
      <c r="AM19119" t="s">
        <v>72</v>
      </c>
      <c r="AN19119" t="s">
        <v>73</v>
      </c>
      <c r="AO19119" t="s">
        <v>73</v>
      </c>
      <c r="AP19119" t="s">
        <v>73</v>
      </c>
      <c r="AT19119" t="s">
        <v>73</v>
      </c>
      <c r="AU19119" t="s">
        <v>73</v>
      </c>
      <c r="AV19119" t="s">
        <v>73</v>
      </c>
      <c r="AW19119" t="s">
        <v>73</v>
      </c>
      <c r="AX19119" t="s">
        <v>73</v>
      </c>
      <c r="AY19119" t="s">
        <v>73</v>
      </c>
      <c r="BA19119" t="s">
        <v>73</v>
      </c>
      <c r="BE19119" t="s">
        <v>73</v>
      </c>
      <c r="BG19119">
        <v>39</v>
      </c>
      <c r="BI19119">
        <v>216</v>
      </c>
      <c r="BJ19119">
        <v>1950</v>
      </c>
      <c r="BK19119" t="s">
        <v>82</v>
      </c>
      <c r="BL19119" t="s">
        <v>173427</v>
      </c>
      <c r="BM19119" t="s">
        <v>173428</v>
      </c>
      <c r="BN19119">
        <v>1555550</v>
      </c>
    </row>
    <row r="19120" spans="1:66" x14ac:dyDescent="0.3">
      <c r="A19120" t="s">
        <v>66</v>
      </c>
      <c r="B19120" t="s">
        <v>72</v>
      </c>
      <c r="C19120" t="s">
        <v>144447</v>
      </c>
      <c r="D19120" t="s">
        <v>144448</v>
      </c>
      <c r="E19120" t="s">
        <v>144449</v>
      </c>
      <c r="F19120" t="s">
        <v>73</v>
      </c>
      <c r="G19120" t="s">
        <v>73</v>
      </c>
      <c r="H19120">
        <v>18259</v>
      </c>
      <c r="I19120">
        <v>38667</v>
      </c>
      <c r="J19120">
        <v>8101</v>
      </c>
      <c r="K19120" t="s">
        <v>66</v>
      </c>
      <c r="L19120" t="s">
        <v>72</v>
      </c>
      <c r="M19120" t="s">
        <v>144450</v>
      </c>
      <c r="N19120">
        <v>8668</v>
      </c>
      <c r="O19120" t="s">
        <v>144451</v>
      </c>
      <c r="P19120">
        <v>8.9668399999999998E+32</v>
      </c>
      <c r="Q19120" t="s">
        <v>144452</v>
      </c>
      <c r="R19120">
        <v>100212</v>
      </c>
      <c r="S19120" t="s">
        <v>144453</v>
      </c>
      <c r="T19120" t="s">
        <v>144454</v>
      </c>
      <c r="U19120" t="s">
        <v>144455</v>
      </c>
      <c r="V19120" t="s">
        <v>73</v>
      </c>
      <c r="W19120">
        <v>7</v>
      </c>
      <c r="X19120" t="s">
        <v>73</v>
      </c>
      <c r="Y19120">
        <v>1.8681E+18</v>
      </c>
      <c r="Z19120" t="s">
        <v>173429</v>
      </c>
      <c r="AC19120" t="s">
        <v>73</v>
      </c>
      <c r="AD19120" t="s">
        <v>173430</v>
      </c>
      <c r="AE19120">
        <v>1.8681E+18</v>
      </c>
      <c r="AG19120" t="s">
        <v>73</v>
      </c>
      <c r="AH19120" t="s">
        <v>72</v>
      </c>
      <c r="AI19120" t="s">
        <v>72</v>
      </c>
      <c r="AJ19120" t="s">
        <v>72</v>
      </c>
      <c r="AK19120" t="s">
        <v>1416</v>
      </c>
      <c r="AL19120">
        <v>541</v>
      </c>
      <c r="AM19120" t="s">
        <v>73</v>
      </c>
      <c r="AN19120" t="s">
        <v>73</v>
      </c>
      <c r="AO19120" t="s">
        <v>73</v>
      </c>
      <c r="AP19120" t="s">
        <v>73</v>
      </c>
      <c r="AT19120" t="s">
        <v>73</v>
      </c>
      <c r="AU19120" t="s">
        <v>73</v>
      </c>
      <c r="AV19120" t="s">
        <v>73</v>
      </c>
      <c r="AW19120" t="s">
        <v>73</v>
      </c>
      <c r="AX19120" t="s">
        <v>73</v>
      </c>
      <c r="AY19120" t="s">
        <v>73</v>
      </c>
      <c r="BA19120" t="s">
        <v>73</v>
      </c>
      <c r="BE19120" t="s">
        <v>73</v>
      </c>
      <c r="BG19120">
        <v>17</v>
      </c>
      <c r="BI19120">
        <v>48</v>
      </c>
      <c r="BJ19120">
        <v>133</v>
      </c>
      <c r="BK19120" t="s">
        <v>82</v>
      </c>
      <c r="BL19120" t="s">
        <v>173430</v>
      </c>
      <c r="BM19120" t="s">
        <v>173431</v>
      </c>
      <c r="BN19120">
        <v>349500</v>
      </c>
    </row>
    <row r="19121" spans="1:66" x14ac:dyDescent="0.3">
      <c r="A19121" t="s">
        <v>66</v>
      </c>
      <c r="B19121" t="s">
        <v>66</v>
      </c>
      <c r="C19121" t="s">
        <v>85665</v>
      </c>
      <c r="D19121" t="s">
        <v>85666</v>
      </c>
      <c r="E19121" t="s">
        <v>85667</v>
      </c>
      <c r="F19121" t="s">
        <v>85668</v>
      </c>
      <c r="G19121" t="s">
        <v>85669</v>
      </c>
      <c r="H19121">
        <v>82809</v>
      </c>
      <c r="I19121">
        <v>1303532</v>
      </c>
      <c r="J19121">
        <v>2311</v>
      </c>
      <c r="K19121" t="s">
        <v>72</v>
      </c>
      <c r="L19121" t="s">
        <v>66</v>
      </c>
      <c r="M19121" t="s">
        <v>36311</v>
      </c>
      <c r="N19121">
        <v>5218</v>
      </c>
      <c r="O19121" t="s">
        <v>85670</v>
      </c>
      <c r="P19121">
        <v>1.86664E+34</v>
      </c>
      <c r="Q19121" t="s">
        <v>85671</v>
      </c>
      <c r="R19121">
        <v>49670</v>
      </c>
      <c r="S19121" t="s">
        <v>85672</v>
      </c>
      <c r="T19121" t="s">
        <v>85673</v>
      </c>
      <c r="U19121" t="s">
        <v>85674</v>
      </c>
      <c r="V19121" t="s">
        <v>73</v>
      </c>
      <c r="W19121">
        <v>300</v>
      </c>
      <c r="X19121" t="s">
        <v>73</v>
      </c>
      <c r="Y19121">
        <v>1.8681E+18</v>
      </c>
      <c r="Z19121" t="s">
        <v>173432</v>
      </c>
      <c r="AC19121" t="s">
        <v>73</v>
      </c>
      <c r="AD19121" t="s">
        <v>173433</v>
      </c>
      <c r="AE19121">
        <v>1.8681E+18</v>
      </c>
      <c r="AG19121" t="s">
        <v>73</v>
      </c>
      <c r="AH19121" t="s">
        <v>72</v>
      </c>
      <c r="AI19121" t="s">
        <v>72</v>
      </c>
      <c r="AJ19121" t="s">
        <v>72</v>
      </c>
      <c r="AK19121" t="s">
        <v>1416</v>
      </c>
      <c r="AL19121">
        <v>21492</v>
      </c>
      <c r="AM19121" t="s">
        <v>72</v>
      </c>
      <c r="AN19121" t="s">
        <v>73</v>
      </c>
      <c r="AO19121" t="s">
        <v>73</v>
      </c>
      <c r="AP19121" t="s">
        <v>73</v>
      </c>
      <c r="AT19121" t="s">
        <v>73</v>
      </c>
      <c r="AU19121" t="s">
        <v>73</v>
      </c>
      <c r="AV19121" t="s">
        <v>73</v>
      </c>
      <c r="AW19121" t="s">
        <v>73</v>
      </c>
      <c r="AX19121" t="s">
        <v>73</v>
      </c>
      <c r="AY19121" t="s">
        <v>73</v>
      </c>
      <c r="BA19121" t="s">
        <v>73</v>
      </c>
      <c r="BE19121" t="s">
        <v>73</v>
      </c>
      <c r="BG19121">
        <v>134</v>
      </c>
      <c r="BI19121">
        <v>287</v>
      </c>
      <c r="BJ19121">
        <v>4395</v>
      </c>
      <c r="BK19121" t="s">
        <v>173434</v>
      </c>
      <c r="BL19121" t="s">
        <v>173433</v>
      </c>
      <c r="BM19121" t="s">
        <v>173435</v>
      </c>
      <c r="BN19121">
        <v>1992490</v>
      </c>
    </row>
    <row r="19122" spans="1:66" x14ac:dyDescent="0.3">
      <c r="A19122" t="s">
        <v>66</v>
      </c>
      <c r="B19122" t="s">
        <v>66</v>
      </c>
      <c r="C19122" t="s">
        <v>91522</v>
      </c>
      <c r="D19122" t="s">
        <v>90336</v>
      </c>
      <c r="E19122" t="s">
        <v>91523</v>
      </c>
      <c r="F19122" t="s">
        <v>91524</v>
      </c>
      <c r="G19122" t="s">
        <v>91525</v>
      </c>
      <c r="H19122">
        <v>71686</v>
      </c>
      <c r="I19122">
        <v>316864</v>
      </c>
      <c r="J19122">
        <v>1514</v>
      </c>
      <c r="K19122" t="s">
        <v>66</v>
      </c>
      <c r="L19122" t="s">
        <v>66</v>
      </c>
      <c r="M19122" t="s">
        <v>73</v>
      </c>
      <c r="N19122">
        <v>7804</v>
      </c>
      <c r="O19122" t="s">
        <v>90337</v>
      </c>
      <c r="P19122">
        <v>1.88254E+34</v>
      </c>
      <c r="Q19122" t="s">
        <v>91526</v>
      </c>
      <c r="R19122">
        <v>30591</v>
      </c>
      <c r="S19122" t="s">
        <v>91527</v>
      </c>
      <c r="T19122" t="s">
        <v>91528</v>
      </c>
      <c r="U19122" t="s">
        <v>90342</v>
      </c>
      <c r="V19122" t="s">
        <v>73</v>
      </c>
      <c r="W19122">
        <v>18</v>
      </c>
      <c r="X19122" t="s">
        <v>73</v>
      </c>
      <c r="Y19122">
        <v>1.86807E+18</v>
      </c>
      <c r="Z19122" t="s">
        <v>173436</v>
      </c>
      <c r="AC19122" t="s">
        <v>73</v>
      </c>
      <c r="AD19122" t="s">
        <v>173437</v>
      </c>
      <c r="AE19122">
        <v>1.86807E+18</v>
      </c>
      <c r="AG19122" t="s">
        <v>73</v>
      </c>
      <c r="AH19122" t="s">
        <v>72</v>
      </c>
      <c r="AI19122" t="s">
        <v>72</v>
      </c>
      <c r="AJ19122" t="s">
        <v>72</v>
      </c>
      <c r="AK19122" t="s">
        <v>1416</v>
      </c>
      <c r="AL19122">
        <v>2125</v>
      </c>
      <c r="AM19122" t="s">
        <v>73</v>
      </c>
      <c r="AN19122" t="s">
        <v>73</v>
      </c>
      <c r="AO19122" t="s">
        <v>73</v>
      </c>
      <c r="AP19122" t="s">
        <v>73</v>
      </c>
      <c r="AT19122" t="s">
        <v>73</v>
      </c>
      <c r="AU19122" t="s">
        <v>73</v>
      </c>
      <c r="AV19122" t="s">
        <v>73</v>
      </c>
      <c r="AW19122" t="s">
        <v>73</v>
      </c>
      <c r="AX19122" t="s">
        <v>73</v>
      </c>
      <c r="AY19122" t="s">
        <v>73</v>
      </c>
      <c r="BA19122" t="s">
        <v>73</v>
      </c>
      <c r="BE19122" t="s">
        <v>73</v>
      </c>
      <c r="BG19122">
        <v>5</v>
      </c>
      <c r="BI19122">
        <v>67</v>
      </c>
      <c r="BJ19122">
        <v>192</v>
      </c>
      <c r="BK19122" t="s">
        <v>82</v>
      </c>
      <c r="BL19122" t="s">
        <v>173437</v>
      </c>
      <c r="BM19122" t="s">
        <v>173438</v>
      </c>
      <c r="BN19122">
        <v>534600</v>
      </c>
    </row>
    <row r="19123" spans="1:66" x14ac:dyDescent="0.3">
      <c r="A19123" t="s">
        <v>66</v>
      </c>
      <c r="B19123" t="s">
        <v>72</v>
      </c>
      <c r="C19123" t="s">
        <v>173439</v>
      </c>
      <c r="D19123" t="s">
        <v>173440</v>
      </c>
      <c r="E19123" t="s">
        <v>173441</v>
      </c>
      <c r="F19123" t="s">
        <v>173442</v>
      </c>
      <c r="G19123" t="s">
        <v>173443</v>
      </c>
      <c r="H19123">
        <v>282217</v>
      </c>
      <c r="I19123">
        <v>41317</v>
      </c>
      <c r="J19123">
        <v>7552</v>
      </c>
      <c r="K19123" t="s">
        <v>66</v>
      </c>
      <c r="L19123" t="s">
        <v>66</v>
      </c>
      <c r="M19123" t="s">
        <v>84815</v>
      </c>
      <c r="N19123">
        <v>7576</v>
      </c>
      <c r="O19123" t="s">
        <v>173444</v>
      </c>
      <c r="P19123">
        <v>1.4825499999999999E+34</v>
      </c>
      <c r="Q19123" t="s">
        <v>173445</v>
      </c>
      <c r="R19123">
        <v>408643</v>
      </c>
      <c r="S19123" t="s">
        <v>173446</v>
      </c>
      <c r="T19123" t="s">
        <v>173447</v>
      </c>
      <c r="U19123" t="s">
        <v>173448</v>
      </c>
      <c r="V19123" t="s">
        <v>73</v>
      </c>
      <c r="W19123">
        <v>5</v>
      </c>
      <c r="X19123" t="s">
        <v>73</v>
      </c>
      <c r="Y19123">
        <v>1.86807E+18</v>
      </c>
      <c r="Z19123" t="s">
        <v>173449</v>
      </c>
      <c r="AC19123" t="s">
        <v>73</v>
      </c>
      <c r="AD19123" t="s">
        <v>173450</v>
      </c>
      <c r="AE19123">
        <v>1.86807E+18</v>
      </c>
      <c r="AG19123" t="s">
        <v>73</v>
      </c>
      <c r="AH19123" t="s">
        <v>72</v>
      </c>
      <c r="AI19123" t="s">
        <v>72</v>
      </c>
      <c r="AJ19123" t="s">
        <v>72</v>
      </c>
      <c r="AK19123" t="s">
        <v>1416</v>
      </c>
      <c r="AL19123">
        <v>101</v>
      </c>
      <c r="AM19123" t="s">
        <v>73</v>
      </c>
      <c r="AN19123" t="s">
        <v>73</v>
      </c>
      <c r="AO19123" t="s">
        <v>73</v>
      </c>
      <c r="AP19123" t="s">
        <v>73</v>
      </c>
      <c r="AT19123" t="s">
        <v>73</v>
      </c>
      <c r="AU19123" t="s">
        <v>73</v>
      </c>
      <c r="AV19123" t="s">
        <v>73</v>
      </c>
      <c r="AW19123" t="s">
        <v>73</v>
      </c>
      <c r="AX19123" t="s">
        <v>73</v>
      </c>
      <c r="AY19123" t="s">
        <v>73</v>
      </c>
      <c r="BA19123" t="s">
        <v>73</v>
      </c>
      <c r="BE19123" t="s">
        <v>73</v>
      </c>
      <c r="BG19123">
        <v>4</v>
      </c>
      <c r="BI19123">
        <v>8</v>
      </c>
      <c r="BJ19123">
        <v>22</v>
      </c>
      <c r="BK19123" t="s">
        <v>82</v>
      </c>
      <c r="BL19123" t="s">
        <v>173450</v>
      </c>
      <c r="BM19123" t="s">
        <v>173451</v>
      </c>
      <c r="BN19123">
        <v>69710</v>
      </c>
    </row>
    <row r="19124" spans="1:66" x14ac:dyDescent="0.3">
      <c r="A19124" t="s">
        <v>72</v>
      </c>
      <c r="B19124" t="s">
        <v>72</v>
      </c>
      <c r="C19124" t="s">
        <v>116660</v>
      </c>
      <c r="D19124" t="s">
        <v>116661</v>
      </c>
      <c r="E19124" t="s">
        <v>116662</v>
      </c>
      <c r="F19124" t="s">
        <v>116663</v>
      </c>
      <c r="G19124" t="s">
        <v>116664</v>
      </c>
      <c r="H19124">
        <v>48931</v>
      </c>
      <c r="I19124">
        <v>52104</v>
      </c>
      <c r="J19124">
        <v>22744</v>
      </c>
      <c r="K19124" t="s">
        <v>72</v>
      </c>
      <c r="L19124" t="s">
        <v>66</v>
      </c>
      <c r="M19124" t="s">
        <v>116665</v>
      </c>
      <c r="N19124">
        <v>10461</v>
      </c>
      <c r="O19124" t="s">
        <v>116666</v>
      </c>
      <c r="P19124">
        <v>1.8819800000000001E+34</v>
      </c>
      <c r="Q19124" t="s">
        <v>116667</v>
      </c>
      <c r="R19124">
        <v>108103</v>
      </c>
      <c r="S19124" t="s">
        <v>116668</v>
      </c>
      <c r="T19124" t="s">
        <v>116669</v>
      </c>
      <c r="U19124" t="s">
        <v>116670</v>
      </c>
      <c r="V19124" t="s">
        <v>73</v>
      </c>
      <c r="W19124">
        <v>0</v>
      </c>
      <c r="X19124" t="s">
        <v>73</v>
      </c>
      <c r="Y19124">
        <v>1.87102E+18</v>
      </c>
      <c r="Z19124" t="s">
        <v>173452</v>
      </c>
      <c r="AC19124" t="s">
        <v>73</v>
      </c>
      <c r="AD19124" t="s">
        <v>173453</v>
      </c>
      <c r="AE19124">
        <v>1.87102E+18</v>
      </c>
      <c r="AG19124" t="s">
        <v>73</v>
      </c>
      <c r="AH19124" t="s">
        <v>72</v>
      </c>
      <c r="AI19124" t="s">
        <v>66</v>
      </c>
      <c r="AJ19124" t="s">
        <v>72</v>
      </c>
      <c r="AK19124" t="s">
        <v>1416</v>
      </c>
      <c r="AL19124">
        <v>17</v>
      </c>
      <c r="AM19124" t="s">
        <v>73</v>
      </c>
      <c r="AN19124" t="s">
        <v>66</v>
      </c>
      <c r="AO19124" t="s">
        <v>66</v>
      </c>
      <c r="AP19124" t="s">
        <v>113424</v>
      </c>
      <c r="AQ19124">
        <v>9456400</v>
      </c>
      <c r="AR19124">
        <v>17960</v>
      </c>
      <c r="AS19124">
        <v>1.2983700000000001E+34</v>
      </c>
      <c r="AT19124" t="s">
        <v>66</v>
      </c>
      <c r="AU19124" t="s">
        <v>72</v>
      </c>
      <c r="AV19124" t="s">
        <v>73</v>
      </c>
      <c r="AW19124" t="s">
        <v>113429</v>
      </c>
      <c r="AX19124" t="s">
        <v>72</v>
      </c>
      <c r="AY19124" t="s">
        <v>1416</v>
      </c>
      <c r="AZ19124">
        <v>43270</v>
      </c>
      <c r="BA19124" t="s">
        <v>72</v>
      </c>
      <c r="BB19124">
        <v>1530</v>
      </c>
      <c r="BC19124">
        <v>10950</v>
      </c>
      <c r="BD19124">
        <v>8500</v>
      </c>
      <c r="BE19124" t="s">
        <v>173454</v>
      </c>
      <c r="BF19124">
        <v>16709310</v>
      </c>
      <c r="BG19124">
        <v>2</v>
      </c>
      <c r="BH19124">
        <v>1.87064E+34</v>
      </c>
      <c r="BI19124">
        <v>9</v>
      </c>
      <c r="BJ19124">
        <v>11</v>
      </c>
      <c r="BK19124" t="s">
        <v>82</v>
      </c>
      <c r="BL19124" t="s">
        <v>173453</v>
      </c>
      <c r="BM19124" t="s">
        <v>173455</v>
      </c>
      <c r="BN19124">
        <v>24260</v>
      </c>
    </row>
    <row r="19125" spans="1:66" x14ac:dyDescent="0.3">
      <c r="A19125" t="s">
        <v>66</v>
      </c>
      <c r="B19125" t="s">
        <v>66</v>
      </c>
      <c r="C19125" t="s">
        <v>121590</v>
      </c>
      <c r="D19125" t="s">
        <v>118349</v>
      </c>
      <c r="E19125" t="s">
        <v>121591</v>
      </c>
      <c r="F19125" t="s">
        <v>73</v>
      </c>
      <c r="G19125" t="s">
        <v>73</v>
      </c>
      <c r="H19125">
        <v>635906</v>
      </c>
      <c r="I19125">
        <v>16295</v>
      </c>
      <c r="J19125">
        <v>2224</v>
      </c>
      <c r="K19125" t="s">
        <v>66</v>
      </c>
      <c r="L19125" t="s">
        <v>66</v>
      </c>
      <c r="M19125" t="s">
        <v>121592</v>
      </c>
      <c r="N19125">
        <v>15631</v>
      </c>
      <c r="O19125" t="s">
        <v>118350</v>
      </c>
      <c r="P19125">
        <v>1.74881E+34</v>
      </c>
      <c r="Q19125" t="s">
        <v>121593</v>
      </c>
      <c r="R19125">
        <v>123189</v>
      </c>
      <c r="S19125" t="s">
        <v>121594</v>
      </c>
      <c r="T19125" t="s">
        <v>121595</v>
      </c>
      <c r="U19125" t="s">
        <v>121596</v>
      </c>
      <c r="V19125" t="s">
        <v>73</v>
      </c>
      <c r="W19125">
        <v>5</v>
      </c>
      <c r="X19125" t="s">
        <v>73</v>
      </c>
      <c r="Y19125">
        <v>1.871E+18</v>
      </c>
      <c r="Z19125" t="s">
        <v>173456</v>
      </c>
      <c r="AC19125" t="s">
        <v>73</v>
      </c>
      <c r="AD19125" t="s">
        <v>173458</v>
      </c>
      <c r="AE19125">
        <v>1.87102E+18</v>
      </c>
      <c r="AF19125">
        <v>1.87102E+34</v>
      </c>
      <c r="AG19125" t="s">
        <v>173457</v>
      </c>
      <c r="AH19125" t="s">
        <v>72</v>
      </c>
      <c r="AI19125" t="s">
        <v>72</v>
      </c>
      <c r="AJ19125" t="s">
        <v>66</v>
      </c>
      <c r="AK19125" t="s">
        <v>1416</v>
      </c>
      <c r="AL19125">
        <v>627</v>
      </c>
      <c r="AM19125" t="s">
        <v>73</v>
      </c>
      <c r="AN19125" t="s">
        <v>73</v>
      </c>
      <c r="AO19125" t="s">
        <v>73</v>
      </c>
      <c r="AP19125" t="s">
        <v>73</v>
      </c>
      <c r="AT19125" t="s">
        <v>73</v>
      </c>
      <c r="AU19125" t="s">
        <v>73</v>
      </c>
      <c r="AV19125" t="s">
        <v>73</v>
      </c>
      <c r="AW19125" t="s">
        <v>73</v>
      </c>
      <c r="AX19125" t="s">
        <v>73</v>
      </c>
      <c r="AY19125" t="s">
        <v>73</v>
      </c>
      <c r="BA19125" t="s">
        <v>73</v>
      </c>
      <c r="BE19125" t="s">
        <v>73</v>
      </c>
      <c r="BG19125">
        <v>2</v>
      </c>
      <c r="BI19125">
        <v>12</v>
      </c>
      <c r="BJ19125">
        <v>10</v>
      </c>
      <c r="BK19125" t="s">
        <v>82</v>
      </c>
      <c r="BL19125" t="s">
        <v>173458</v>
      </c>
      <c r="BM19125" t="s">
        <v>173459</v>
      </c>
      <c r="BN19125">
        <v>350940</v>
      </c>
    </row>
    <row r="19126" spans="1:66" x14ac:dyDescent="0.3">
      <c r="A19126" t="s">
        <v>72</v>
      </c>
      <c r="B19126" t="s">
        <v>72</v>
      </c>
      <c r="C19126" t="s">
        <v>173460</v>
      </c>
      <c r="D19126" t="s">
        <v>173461</v>
      </c>
      <c r="E19126" t="s">
        <v>173462</v>
      </c>
      <c r="F19126" t="s">
        <v>173463</v>
      </c>
      <c r="G19126" t="s">
        <v>173464</v>
      </c>
      <c r="H19126">
        <v>186859</v>
      </c>
      <c r="I19126">
        <v>47347</v>
      </c>
      <c r="J19126">
        <v>1048</v>
      </c>
      <c r="K19126" t="s">
        <v>66</v>
      </c>
      <c r="L19126" t="s">
        <v>72</v>
      </c>
      <c r="M19126" t="s">
        <v>73</v>
      </c>
      <c r="N19126">
        <v>6946</v>
      </c>
      <c r="O19126" t="s">
        <v>173465</v>
      </c>
      <c r="P19126">
        <v>1.8569200000000001E+34</v>
      </c>
      <c r="Q19126" t="s">
        <v>173466</v>
      </c>
      <c r="R19126">
        <v>21461</v>
      </c>
      <c r="S19126" t="s">
        <v>173467</v>
      </c>
      <c r="T19126" t="s">
        <v>173468</v>
      </c>
      <c r="U19126" t="s">
        <v>173469</v>
      </c>
      <c r="V19126" t="s">
        <v>73</v>
      </c>
      <c r="W19126">
        <v>34</v>
      </c>
      <c r="X19126" t="s">
        <v>73</v>
      </c>
      <c r="Y19126">
        <v>1.87101E+18</v>
      </c>
      <c r="Z19126" t="s">
        <v>173470</v>
      </c>
      <c r="AC19126" t="s">
        <v>73</v>
      </c>
      <c r="AD19126" t="s">
        <v>173471</v>
      </c>
      <c r="AE19126">
        <v>1.87101E+18</v>
      </c>
      <c r="AG19126" t="s">
        <v>73</v>
      </c>
      <c r="AH19126" t="s">
        <v>72</v>
      </c>
      <c r="AI19126" t="s">
        <v>72</v>
      </c>
      <c r="AJ19126" t="s">
        <v>72</v>
      </c>
      <c r="AK19126" t="s">
        <v>1416</v>
      </c>
      <c r="AL19126">
        <v>186</v>
      </c>
      <c r="AM19126" t="s">
        <v>72</v>
      </c>
      <c r="AN19126" t="s">
        <v>73</v>
      </c>
      <c r="AO19126" t="s">
        <v>73</v>
      </c>
      <c r="AP19126" t="s">
        <v>73</v>
      </c>
      <c r="AT19126" t="s">
        <v>73</v>
      </c>
      <c r="AU19126" t="s">
        <v>73</v>
      </c>
      <c r="AV19126" t="s">
        <v>73</v>
      </c>
      <c r="AW19126" t="s">
        <v>73</v>
      </c>
      <c r="AX19126" t="s">
        <v>73</v>
      </c>
      <c r="AY19126" t="s">
        <v>73</v>
      </c>
      <c r="BA19126" t="s">
        <v>73</v>
      </c>
      <c r="BE19126" t="s">
        <v>73</v>
      </c>
      <c r="BG19126">
        <v>1</v>
      </c>
      <c r="BI19126">
        <v>15</v>
      </c>
      <c r="BJ19126">
        <v>10</v>
      </c>
      <c r="BK19126" t="s">
        <v>127</v>
      </c>
      <c r="BL19126" t="s">
        <v>173471</v>
      </c>
      <c r="BM19126" t="s">
        <v>173472</v>
      </c>
      <c r="BN19126">
        <v>218150</v>
      </c>
    </row>
    <row r="19127" spans="1:66" x14ac:dyDescent="0.3">
      <c r="A19127" t="s">
        <v>72</v>
      </c>
      <c r="B19127" t="s">
        <v>66</v>
      </c>
      <c r="C19127" t="s">
        <v>148384</v>
      </c>
      <c r="D19127" t="s">
        <v>148385</v>
      </c>
      <c r="E19127" t="s">
        <v>148386</v>
      </c>
      <c r="F19127" t="s">
        <v>73</v>
      </c>
      <c r="G19127" t="s">
        <v>73</v>
      </c>
      <c r="H19127">
        <v>97964</v>
      </c>
      <c r="I19127">
        <v>57234</v>
      </c>
      <c r="J19127">
        <v>15532</v>
      </c>
      <c r="K19127" t="s">
        <v>66</v>
      </c>
      <c r="L19127" t="s">
        <v>66</v>
      </c>
      <c r="M19127" t="s">
        <v>148387</v>
      </c>
      <c r="N19127">
        <v>4714</v>
      </c>
      <c r="O19127" t="s">
        <v>148388</v>
      </c>
      <c r="Q19127" t="s">
        <v>148389</v>
      </c>
      <c r="R19127">
        <v>657478</v>
      </c>
      <c r="S19127" t="s">
        <v>148390</v>
      </c>
      <c r="T19127" t="s">
        <v>148391</v>
      </c>
      <c r="U19127" t="s">
        <v>148392</v>
      </c>
      <c r="V19127" t="s">
        <v>73</v>
      </c>
      <c r="W19127">
        <v>0</v>
      </c>
      <c r="X19127" t="s">
        <v>73</v>
      </c>
      <c r="Y19127">
        <v>1.87098E+18</v>
      </c>
      <c r="Z19127" t="s">
        <v>173473</v>
      </c>
      <c r="AC19127" t="s">
        <v>73</v>
      </c>
      <c r="AD19127" t="s">
        <v>173474</v>
      </c>
      <c r="AE19127">
        <v>1.87098E+18</v>
      </c>
      <c r="AG19127" t="s">
        <v>73</v>
      </c>
      <c r="AH19127" t="s">
        <v>72</v>
      </c>
      <c r="AI19127" t="s">
        <v>66</v>
      </c>
      <c r="AJ19127" t="s">
        <v>72</v>
      </c>
      <c r="AK19127" t="s">
        <v>1416</v>
      </c>
      <c r="AL19127">
        <v>52</v>
      </c>
      <c r="AM19127" t="s">
        <v>72</v>
      </c>
      <c r="AN19127" t="s">
        <v>72</v>
      </c>
      <c r="AO19127" t="s">
        <v>72</v>
      </c>
      <c r="AP19127" t="s">
        <v>173475</v>
      </c>
      <c r="AQ19127">
        <v>124080</v>
      </c>
      <c r="AR19127">
        <v>105990</v>
      </c>
      <c r="AS19127">
        <v>2721852250</v>
      </c>
      <c r="AT19127" t="s">
        <v>66</v>
      </c>
      <c r="AU19127" t="s">
        <v>72</v>
      </c>
      <c r="AV19127" t="s">
        <v>73</v>
      </c>
      <c r="AW19127" t="s">
        <v>173476</v>
      </c>
      <c r="AX19127" t="s">
        <v>72</v>
      </c>
      <c r="AY19127" t="s">
        <v>1416</v>
      </c>
      <c r="AZ19127">
        <v>1220</v>
      </c>
      <c r="BA19127" t="s">
        <v>73</v>
      </c>
      <c r="BB19127">
        <v>450</v>
      </c>
      <c r="BC19127">
        <v>0</v>
      </c>
      <c r="BD19127">
        <v>530</v>
      </c>
      <c r="BE19127" t="s">
        <v>173477</v>
      </c>
      <c r="BF19127">
        <v>422420</v>
      </c>
      <c r="BG19127">
        <v>2</v>
      </c>
      <c r="BH19127">
        <v>1.8709000000000001E+33</v>
      </c>
      <c r="BI19127">
        <v>8</v>
      </c>
      <c r="BJ19127">
        <v>13</v>
      </c>
      <c r="BK19127" t="s">
        <v>127</v>
      </c>
      <c r="BL19127" t="s">
        <v>173474</v>
      </c>
      <c r="BM19127" t="s">
        <v>173478</v>
      </c>
      <c r="BN19127">
        <v>17440</v>
      </c>
    </row>
    <row r="19128" spans="1:66" x14ac:dyDescent="0.3">
      <c r="A19128" t="s">
        <v>72</v>
      </c>
      <c r="B19128" t="s">
        <v>72</v>
      </c>
      <c r="C19128" t="s">
        <v>99994</v>
      </c>
      <c r="D19128" t="s">
        <v>99995</v>
      </c>
      <c r="E19128" t="s">
        <v>99996</v>
      </c>
      <c r="F19128" t="s">
        <v>73</v>
      </c>
      <c r="G19128" t="s">
        <v>73</v>
      </c>
      <c r="H19128">
        <v>196681</v>
      </c>
      <c r="I19128">
        <v>118296</v>
      </c>
      <c r="J19128">
        <v>7063</v>
      </c>
      <c r="K19128" t="s">
        <v>66</v>
      </c>
      <c r="L19128" t="s">
        <v>66</v>
      </c>
      <c r="M19128" t="s">
        <v>99997</v>
      </c>
      <c r="N19128">
        <v>10834</v>
      </c>
      <c r="O19128" t="s">
        <v>99998</v>
      </c>
      <c r="P19128">
        <v>1.67643E+34</v>
      </c>
      <c r="Q19128" t="s">
        <v>99999</v>
      </c>
      <c r="R19128">
        <v>75057</v>
      </c>
      <c r="S19128" t="s">
        <v>100000</v>
      </c>
      <c r="T19128" t="s">
        <v>100001</v>
      </c>
      <c r="U19128" t="s">
        <v>100002</v>
      </c>
      <c r="V19128" t="s">
        <v>73</v>
      </c>
      <c r="W19128">
        <v>2</v>
      </c>
      <c r="X19128" t="s">
        <v>73</v>
      </c>
      <c r="Y19128">
        <v>1.87097E+18</v>
      </c>
      <c r="Z19128" t="s">
        <v>173479</v>
      </c>
      <c r="AC19128" t="s">
        <v>73</v>
      </c>
      <c r="AD19128" t="s">
        <v>173480</v>
      </c>
      <c r="AE19128">
        <v>1.87097E+18</v>
      </c>
      <c r="AG19128" t="s">
        <v>73</v>
      </c>
      <c r="AH19128" t="s">
        <v>72</v>
      </c>
      <c r="AI19128" t="s">
        <v>66</v>
      </c>
      <c r="AJ19128" t="s">
        <v>72</v>
      </c>
      <c r="AK19128" t="s">
        <v>1416</v>
      </c>
      <c r="AL19128">
        <v>148</v>
      </c>
      <c r="AM19128" t="s">
        <v>73</v>
      </c>
      <c r="AN19128" t="s">
        <v>66</v>
      </c>
      <c r="AO19128" t="s">
        <v>66</v>
      </c>
      <c r="AP19128" t="s">
        <v>173481</v>
      </c>
      <c r="AQ19128">
        <v>44930</v>
      </c>
      <c r="AR19128">
        <v>22800</v>
      </c>
      <c r="AS19128">
        <v>1.7995799999999999E+34</v>
      </c>
      <c r="AT19128" t="s">
        <v>66</v>
      </c>
      <c r="AU19128" t="s">
        <v>72</v>
      </c>
      <c r="AV19128" t="s">
        <v>73</v>
      </c>
      <c r="AW19128" t="s">
        <v>173482</v>
      </c>
      <c r="AX19128" t="s">
        <v>72</v>
      </c>
      <c r="AY19128" t="s">
        <v>1416</v>
      </c>
      <c r="AZ19128">
        <v>18940</v>
      </c>
      <c r="BA19128" t="s">
        <v>72</v>
      </c>
      <c r="BB19128">
        <v>840</v>
      </c>
      <c r="BC19128">
        <v>8510</v>
      </c>
      <c r="BD19128">
        <v>10670</v>
      </c>
      <c r="BE19128" t="s">
        <v>173483</v>
      </c>
      <c r="BF19128">
        <v>1663450</v>
      </c>
      <c r="BG19128">
        <v>2</v>
      </c>
      <c r="BH19128">
        <v>1.8705299999999999E+34</v>
      </c>
      <c r="BI19128">
        <v>30</v>
      </c>
      <c r="BJ19128">
        <v>17</v>
      </c>
      <c r="BK19128" t="s">
        <v>82</v>
      </c>
      <c r="BL19128" t="s">
        <v>173480</v>
      </c>
      <c r="BM19128" t="s">
        <v>173484</v>
      </c>
      <c r="BN19128">
        <v>77610</v>
      </c>
    </row>
    <row r="19129" spans="1:66" x14ac:dyDescent="0.3">
      <c r="A19129" t="s">
        <v>66</v>
      </c>
      <c r="B19129" t="s">
        <v>66</v>
      </c>
      <c r="C19129" t="s">
        <v>173485</v>
      </c>
      <c r="D19129" t="s">
        <v>173486</v>
      </c>
      <c r="E19129" t="s">
        <v>173487</v>
      </c>
      <c r="F19129" t="s">
        <v>173488</v>
      </c>
      <c r="G19129" t="s">
        <v>173489</v>
      </c>
      <c r="H19129">
        <v>47858</v>
      </c>
      <c r="I19129">
        <v>1103924</v>
      </c>
      <c r="J19129">
        <v>6283</v>
      </c>
      <c r="K19129" t="s">
        <v>66</v>
      </c>
      <c r="L19129" t="s">
        <v>66</v>
      </c>
      <c r="M19129" t="s">
        <v>173490</v>
      </c>
      <c r="N19129">
        <v>10317</v>
      </c>
      <c r="O19129" t="s">
        <v>173491</v>
      </c>
      <c r="P19129">
        <v>1.8596E+33</v>
      </c>
      <c r="Q19129" t="s">
        <v>173492</v>
      </c>
      <c r="R19129">
        <v>122643</v>
      </c>
      <c r="S19129" t="s">
        <v>173493</v>
      </c>
      <c r="T19129" t="s">
        <v>173494</v>
      </c>
      <c r="U19129" t="s">
        <v>173495</v>
      </c>
      <c r="V19129" t="s">
        <v>73</v>
      </c>
      <c r="W19129">
        <v>38</v>
      </c>
      <c r="X19129" t="s">
        <v>73</v>
      </c>
      <c r="Y19129">
        <v>1.87097E+18</v>
      </c>
      <c r="Z19129" t="s">
        <v>173496</v>
      </c>
      <c r="AC19129" t="s">
        <v>73</v>
      </c>
      <c r="AD19129" t="s">
        <v>173497</v>
      </c>
      <c r="AE19129">
        <v>1.87097E+18</v>
      </c>
      <c r="AG19129" t="s">
        <v>73</v>
      </c>
      <c r="AH19129" t="s">
        <v>72</v>
      </c>
      <c r="AI19129" t="s">
        <v>72</v>
      </c>
      <c r="AJ19129" t="s">
        <v>72</v>
      </c>
      <c r="AK19129" t="s">
        <v>1416</v>
      </c>
      <c r="AL19129">
        <v>2111</v>
      </c>
      <c r="AM19129" t="s">
        <v>72</v>
      </c>
      <c r="AN19129" t="s">
        <v>73</v>
      </c>
      <c r="AO19129" t="s">
        <v>73</v>
      </c>
      <c r="AP19129" t="s">
        <v>73</v>
      </c>
      <c r="AT19129" t="s">
        <v>73</v>
      </c>
      <c r="AU19129" t="s">
        <v>73</v>
      </c>
      <c r="AV19129" t="s">
        <v>73</v>
      </c>
      <c r="AW19129" t="s">
        <v>73</v>
      </c>
      <c r="AX19129" t="s">
        <v>73</v>
      </c>
      <c r="AY19129" t="s">
        <v>73</v>
      </c>
      <c r="BA19129" t="s">
        <v>73</v>
      </c>
      <c r="BE19129" t="s">
        <v>73</v>
      </c>
      <c r="BG19129">
        <v>6</v>
      </c>
      <c r="BI19129">
        <v>226</v>
      </c>
      <c r="BJ19129">
        <v>285</v>
      </c>
      <c r="BK19129" t="s">
        <v>127</v>
      </c>
      <c r="BL19129" t="s">
        <v>173497</v>
      </c>
      <c r="BM19129" t="s">
        <v>173498</v>
      </c>
      <c r="BN19129">
        <v>1239960</v>
      </c>
    </row>
    <row r="19130" spans="1:66" x14ac:dyDescent="0.3">
      <c r="A19130" t="s">
        <v>66</v>
      </c>
      <c r="B19130" t="s">
        <v>72</v>
      </c>
      <c r="C19130" t="s">
        <v>162376</v>
      </c>
      <c r="D19130" t="s">
        <v>162377</v>
      </c>
      <c r="E19130" t="s">
        <v>162378</v>
      </c>
      <c r="F19130" t="s">
        <v>73</v>
      </c>
      <c r="G19130" t="s">
        <v>73</v>
      </c>
      <c r="H19130">
        <v>71721</v>
      </c>
      <c r="I19130">
        <v>2241</v>
      </c>
      <c r="J19130">
        <v>1214</v>
      </c>
      <c r="K19130" t="s">
        <v>72</v>
      </c>
      <c r="L19130" t="s">
        <v>66</v>
      </c>
      <c r="M19130" t="s">
        <v>28845</v>
      </c>
      <c r="N19130">
        <v>1763</v>
      </c>
      <c r="O19130" t="s">
        <v>162379</v>
      </c>
      <c r="Q19130" t="s">
        <v>162380</v>
      </c>
      <c r="R19130">
        <v>4360</v>
      </c>
      <c r="S19130" t="s">
        <v>162381</v>
      </c>
      <c r="T19130" t="s">
        <v>162382</v>
      </c>
      <c r="U19130" t="s">
        <v>162383</v>
      </c>
      <c r="V19130" t="s">
        <v>73</v>
      </c>
      <c r="W19130">
        <v>13</v>
      </c>
      <c r="X19130" t="s">
        <v>73</v>
      </c>
      <c r="Y19130">
        <v>1.87096E+18</v>
      </c>
      <c r="Z19130" t="s">
        <v>162384</v>
      </c>
      <c r="AC19130" t="s">
        <v>73</v>
      </c>
      <c r="AD19130" t="s">
        <v>162385</v>
      </c>
      <c r="AE19130">
        <v>1.87097E+18</v>
      </c>
      <c r="AF19130">
        <v>1.8709600000000001E+34</v>
      </c>
      <c r="AG19130" t="s">
        <v>95371</v>
      </c>
      <c r="AH19130" t="s">
        <v>72</v>
      </c>
      <c r="AI19130" t="s">
        <v>72</v>
      </c>
      <c r="AJ19130" t="s">
        <v>66</v>
      </c>
      <c r="AK19130" t="s">
        <v>1416</v>
      </c>
      <c r="AL19130">
        <v>116</v>
      </c>
      <c r="AM19130" t="s">
        <v>73</v>
      </c>
      <c r="AN19130" t="s">
        <v>73</v>
      </c>
      <c r="AO19130" t="s">
        <v>73</v>
      </c>
      <c r="AP19130" t="s">
        <v>73</v>
      </c>
      <c r="AT19130" t="s">
        <v>73</v>
      </c>
      <c r="AU19130" t="s">
        <v>73</v>
      </c>
      <c r="AV19130" t="s">
        <v>73</v>
      </c>
      <c r="AW19130" t="s">
        <v>73</v>
      </c>
      <c r="AX19130" t="s">
        <v>73</v>
      </c>
      <c r="AY19130" t="s">
        <v>73</v>
      </c>
      <c r="BA19130" t="s">
        <v>73</v>
      </c>
      <c r="BE19130" t="s">
        <v>73</v>
      </c>
      <c r="BG19130">
        <v>2</v>
      </c>
      <c r="BI19130">
        <v>15</v>
      </c>
      <c r="BJ19130">
        <v>26</v>
      </c>
      <c r="BK19130" t="s">
        <v>82</v>
      </c>
      <c r="BL19130" t="s">
        <v>162386</v>
      </c>
      <c r="BM19130" t="s">
        <v>162387</v>
      </c>
      <c r="BN19130">
        <v>31720</v>
      </c>
    </row>
    <row r="19131" spans="1:66" x14ac:dyDescent="0.3">
      <c r="A19131" t="s">
        <v>66</v>
      </c>
      <c r="B19131" t="s">
        <v>66</v>
      </c>
      <c r="C19131" t="s">
        <v>108873</v>
      </c>
      <c r="D19131" t="s">
        <v>108874</v>
      </c>
      <c r="E19131" t="s">
        <v>108875</v>
      </c>
      <c r="F19131" t="s">
        <v>73</v>
      </c>
      <c r="G19131" t="s">
        <v>73</v>
      </c>
      <c r="H19131">
        <v>124906</v>
      </c>
      <c r="I19131">
        <v>30572</v>
      </c>
      <c r="J19131">
        <v>22166</v>
      </c>
      <c r="K19131" t="s">
        <v>66</v>
      </c>
      <c r="L19131" t="s">
        <v>72</v>
      </c>
      <c r="M19131" t="s">
        <v>108876</v>
      </c>
      <c r="N19131">
        <v>10445</v>
      </c>
      <c r="O19131" t="s">
        <v>108877</v>
      </c>
      <c r="P19131">
        <v>1.5403799999999999E+33</v>
      </c>
      <c r="Q19131" t="s">
        <v>108878</v>
      </c>
      <c r="R19131">
        <v>143401</v>
      </c>
      <c r="S19131" t="s">
        <v>108879</v>
      </c>
      <c r="T19131" t="s">
        <v>108880</v>
      </c>
      <c r="U19131" t="s">
        <v>108881</v>
      </c>
      <c r="V19131" t="s">
        <v>73</v>
      </c>
      <c r="W19131">
        <v>0</v>
      </c>
      <c r="X19131" t="s">
        <v>73</v>
      </c>
      <c r="Y19131">
        <v>1.87096E+18</v>
      </c>
      <c r="Z19131" t="s">
        <v>173499</v>
      </c>
      <c r="AC19131" t="s">
        <v>73</v>
      </c>
      <c r="AD19131" t="s">
        <v>173500</v>
      </c>
      <c r="AE19131">
        <v>1.87096E+18</v>
      </c>
      <c r="AG19131" t="s">
        <v>73</v>
      </c>
      <c r="AH19131" t="s">
        <v>72</v>
      </c>
      <c r="AI19131" t="s">
        <v>66</v>
      </c>
      <c r="AJ19131" t="s">
        <v>72</v>
      </c>
      <c r="AK19131" t="s">
        <v>1416</v>
      </c>
      <c r="AL19131">
        <v>82</v>
      </c>
      <c r="AM19131" t="s">
        <v>73</v>
      </c>
      <c r="AN19131" t="s">
        <v>66</v>
      </c>
      <c r="AO19131" t="s">
        <v>66</v>
      </c>
      <c r="AP19131" t="s">
        <v>108874</v>
      </c>
      <c r="AQ19131">
        <v>305720</v>
      </c>
      <c r="AR19131">
        <v>221660</v>
      </c>
      <c r="AS19131">
        <v>1.2650899999999999E+34</v>
      </c>
      <c r="AT19131" t="s">
        <v>72</v>
      </c>
      <c r="AU19131" t="s">
        <v>72</v>
      </c>
      <c r="AV19131" t="s">
        <v>73</v>
      </c>
      <c r="AW19131" t="s">
        <v>108877</v>
      </c>
      <c r="AX19131" t="s">
        <v>72</v>
      </c>
      <c r="AY19131" t="s">
        <v>1416</v>
      </c>
      <c r="AZ19131">
        <v>1310</v>
      </c>
      <c r="BA19131" t="s">
        <v>73</v>
      </c>
      <c r="BB19131">
        <v>50</v>
      </c>
      <c r="BC19131">
        <v>290</v>
      </c>
      <c r="BD19131">
        <v>250</v>
      </c>
      <c r="BE19131" t="s">
        <v>173501</v>
      </c>
      <c r="BF19131">
        <v>59750</v>
      </c>
      <c r="BG19131">
        <v>1</v>
      </c>
      <c r="BH19131">
        <v>1.8709499999999999E+33</v>
      </c>
      <c r="BI19131">
        <v>18</v>
      </c>
      <c r="BJ19131">
        <v>19</v>
      </c>
      <c r="BK19131" t="s">
        <v>97</v>
      </c>
      <c r="BL19131" t="s">
        <v>173500</v>
      </c>
      <c r="BM19131" t="s">
        <v>173502</v>
      </c>
      <c r="BN19131">
        <v>27650</v>
      </c>
    </row>
    <row r="19132" spans="1:66" x14ac:dyDescent="0.3">
      <c r="A19132" t="s">
        <v>66</v>
      </c>
      <c r="B19132" t="s">
        <v>66</v>
      </c>
      <c r="C19132" t="s">
        <v>108873</v>
      </c>
      <c r="D19132" t="s">
        <v>108874</v>
      </c>
      <c r="E19132" t="s">
        <v>108875</v>
      </c>
      <c r="F19132" t="s">
        <v>73</v>
      </c>
      <c r="G19132" t="s">
        <v>73</v>
      </c>
      <c r="H19132">
        <v>124906</v>
      </c>
      <c r="I19132">
        <v>30572</v>
      </c>
      <c r="J19132">
        <v>22166</v>
      </c>
      <c r="K19132" t="s">
        <v>66</v>
      </c>
      <c r="L19132" t="s">
        <v>72</v>
      </c>
      <c r="M19132" t="s">
        <v>108876</v>
      </c>
      <c r="N19132">
        <v>10445</v>
      </c>
      <c r="O19132" t="s">
        <v>108877</v>
      </c>
      <c r="P19132">
        <v>1.5403799999999999E+33</v>
      </c>
      <c r="Q19132" t="s">
        <v>108878</v>
      </c>
      <c r="R19132">
        <v>143401</v>
      </c>
      <c r="S19132" t="s">
        <v>108879</v>
      </c>
      <c r="T19132" t="s">
        <v>108880</v>
      </c>
      <c r="U19132" t="s">
        <v>108881</v>
      </c>
      <c r="V19132" t="s">
        <v>73</v>
      </c>
      <c r="W19132">
        <v>0</v>
      </c>
      <c r="X19132" t="s">
        <v>73</v>
      </c>
      <c r="Y19132">
        <v>1.87095E+18</v>
      </c>
      <c r="Z19132" t="s">
        <v>173503</v>
      </c>
      <c r="AC19132" t="s">
        <v>73</v>
      </c>
      <c r="AD19132" t="s">
        <v>173501</v>
      </c>
      <c r="AE19132">
        <v>1.87095E+18</v>
      </c>
      <c r="AG19132" t="s">
        <v>73</v>
      </c>
      <c r="AH19132" t="s">
        <v>72</v>
      </c>
      <c r="AI19132" t="s">
        <v>72</v>
      </c>
      <c r="AJ19132" t="s">
        <v>72</v>
      </c>
      <c r="AK19132" t="s">
        <v>1416</v>
      </c>
      <c r="AL19132">
        <v>131</v>
      </c>
      <c r="AM19132" t="s">
        <v>73</v>
      </c>
      <c r="AN19132" t="s">
        <v>73</v>
      </c>
      <c r="AO19132" t="s">
        <v>73</v>
      </c>
      <c r="AP19132" t="s">
        <v>73</v>
      </c>
      <c r="AT19132" t="s">
        <v>73</v>
      </c>
      <c r="AU19132" t="s">
        <v>73</v>
      </c>
      <c r="AV19132" t="s">
        <v>73</v>
      </c>
      <c r="AW19132" t="s">
        <v>73</v>
      </c>
      <c r="AX19132" t="s">
        <v>73</v>
      </c>
      <c r="AY19132" t="s">
        <v>73</v>
      </c>
      <c r="BA19132" t="s">
        <v>73</v>
      </c>
      <c r="BE19132" t="s">
        <v>73</v>
      </c>
      <c r="BG19132">
        <v>5</v>
      </c>
      <c r="BI19132">
        <v>29</v>
      </c>
      <c r="BJ19132">
        <v>25</v>
      </c>
      <c r="BK19132" t="s">
        <v>97</v>
      </c>
      <c r="BL19132" t="s">
        <v>173501</v>
      </c>
      <c r="BM19132" t="s">
        <v>173504</v>
      </c>
      <c r="BN19132">
        <v>59750</v>
      </c>
    </row>
    <row r="19133" spans="1:66" x14ac:dyDescent="0.3">
      <c r="A19133" t="s">
        <v>66</v>
      </c>
      <c r="B19133" t="s">
        <v>66</v>
      </c>
      <c r="C19133" t="s">
        <v>89600</v>
      </c>
      <c r="D19133" t="s">
        <v>89601</v>
      </c>
      <c r="E19133" t="s">
        <v>89602</v>
      </c>
      <c r="F19133" t="s">
        <v>89603</v>
      </c>
      <c r="G19133" t="s">
        <v>89604</v>
      </c>
      <c r="H19133">
        <v>11592</v>
      </c>
      <c r="I19133">
        <v>490050</v>
      </c>
      <c r="J19133">
        <v>420</v>
      </c>
      <c r="K19133" t="s">
        <v>66</v>
      </c>
      <c r="L19133" t="s">
        <v>66</v>
      </c>
      <c r="M19133" t="s">
        <v>73</v>
      </c>
      <c r="N19133">
        <v>28969</v>
      </c>
      <c r="O19133" t="s">
        <v>89605</v>
      </c>
      <c r="P19133">
        <v>1.8280800000000001E+34</v>
      </c>
      <c r="Q19133" t="s">
        <v>89606</v>
      </c>
      <c r="R19133">
        <v>67748</v>
      </c>
      <c r="S19133" t="s">
        <v>89607</v>
      </c>
      <c r="T19133" t="s">
        <v>89608</v>
      </c>
      <c r="U19133" t="s">
        <v>89609</v>
      </c>
      <c r="V19133" t="s">
        <v>73</v>
      </c>
      <c r="W19133">
        <v>40</v>
      </c>
      <c r="X19133" t="s">
        <v>73</v>
      </c>
      <c r="Y19133">
        <v>1.87095E+18</v>
      </c>
      <c r="Z19133" t="s">
        <v>173505</v>
      </c>
      <c r="AC19133" t="s">
        <v>73</v>
      </c>
      <c r="AD19133" t="s">
        <v>173506</v>
      </c>
      <c r="AE19133">
        <v>1.87095E+18</v>
      </c>
      <c r="AG19133" t="s">
        <v>73</v>
      </c>
      <c r="AH19133" t="s">
        <v>72</v>
      </c>
      <c r="AI19133" t="s">
        <v>72</v>
      </c>
      <c r="AJ19133" t="s">
        <v>72</v>
      </c>
      <c r="AK19133" t="s">
        <v>1416</v>
      </c>
      <c r="AL19133">
        <v>765</v>
      </c>
      <c r="AM19133" t="s">
        <v>72</v>
      </c>
      <c r="AN19133" t="s">
        <v>73</v>
      </c>
      <c r="AO19133" t="s">
        <v>73</v>
      </c>
      <c r="AP19133" t="s">
        <v>73</v>
      </c>
      <c r="AT19133" t="s">
        <v>73</v>
      </c>
      <c r="AU19133" t="s">
        <v>73</v>
      </c>
      <c r="AV19133" t="s">
        <v>73</v>
      </c>
      <c r="AW19133" t="s">
        <v>73</v>
      </c>
      <c r="AX19133" t="s">
        <v>73</v>
      </c>
      <c r="AY19133" t="s">
        <v>73</v>
      </c>
      <c r="BA19133" t="s">
        <v>73</v>
      </c>
      <c r="BE19133" t="s">
        <v>73</v>
      </c>
      <c r="BG19133">
        <v>8</v>
      </c>
      <c r="BI19133">
        <v>25</v>
      </c>
      <c r="BJ19133">
        <v>195</v>
      </c>
      <c r="BK19133" t="s">
        <v>82</v>
      </c>
      <c r="BL19133" t="s">
        <v>173506</v>
      </c>
      <c r="BM19133" t="s">
        <v>173507</v>
      </c>
      <c r="BN19133">
        <v>205750</v>
      </c>
    </row>
    <row r="19134" spans="1:66" x14ac:dyDescent="0.3">
      <c r="A19134" t="s">
        <v>66</v>
      </c>
      <c r="B19134" t="s">
        <v>66</v>
      </c>
      <c r="C19134" t="s">
        <v>173508</v>
      </c>
      <c r="D19134" t="s">
        <v>173509</v>
      </c>
      <c r="E19134" t="s">
        <v>173510</v>
      </c>
      <c r="F19134" t="s">
        <v>73</v>
      </c>
      <c r="G19134" t="s">
        <v>73</v>
      </c>
      <c r="H19134">
        <v>35072</v>
      </c>
      <c r="I19134">
        <v>192899</v>
      </c>
      <c r="J19134">
        <v>609</v>
      </c>
      <c r="K19134" t="s">
        <v>72</v>
      </c>
      <c r="L19134" t="s">
        <v>66</v>
      </c>
      <c r="M19134" t="s">
        <v>173511</v>
      </c>
      <c r="N19134">
        <v>4501</v>
      </c>
      <c r="O19134" t="s">
        <v>173512</v>
      </c>
      <c r="Q19134" t="s">
        <v>173513</v>
      </c>
      <c r="R19134">
        <v>7957</v>
      </c>
      <c r="S19134" t="s">
        <v>173514</v>
      </c>
      <c r="T19134" t="s">
        <v>173515</v>
      </c>
      <c r="U19134" t="s">
        <v>173516</v>
      </c>
      <c r="V19134" t="s">
        <v>721</v>
      </c>
      <c r="W19134">
        <v>241</v>
      </c>
      <c r="X19134" t="s">
        <v>73</v>
      </c>
      <c r="Y19134">
        <v>1.87094E+18</v>
      </c>
      <c r="Z19134" t="s">
        <v>173517</v>
      </c>
      <c r="AC19134" t="s">
        <v>73</v>
      </c>
      <c r="AD19134" t="s">
        <v>173518</v>
      </c>
      <c r="AE19134">
        <v>1.87094E+18</v>
      </c>
      <c r="AG19134" t="s">
        <v>73</v>
      </c>
      <c r="AH19134" t="s">
        <v>72</v>
      </c>
      <c r="AI19134" t="s">
        <v>72</v>
      </c>
      <c r="AJ19134" t="s">
        <v>72</v>
      </c>
      <c r="AK19134" t="s">
        <v>1416</v>
      </c>
      <c r="AL19134">
        <v>1181</v>
      </c>
      <c r="AM19134" t="s">
        <v>72</v>
      </c>
      <c r="AN19134" t="s">
        <v>73</v>
      </c>
      <c r="AO19134" t="s">
        <v>73</v>
      </c>
      <c r="AP19134" t="s">
        <v>73</v>
      </c>
      <c r="AT19134" t="s">
        <v>73</v>
      </c>
      <c r="AU19134" t="s">
        <v>73</v>
      </c>
      <c r="AV19134" t="s">
        <v>73</v>
      </c>
      <c r="AW19134" t="s">
        <v>73</v>
      </c>
      <c r="AX19134" t="s">
        <v>73</v>
      </c>
      <c r="AY19134" t="s">
        <v>73</v>
      </c>
      <c r="BA19134" t="s">
        <v>73</v>
      </c>
      <c r="BE19134" t="s">
        <v>73</v>
      </c>
      <c r="BG19134">
        <v>9</v>
      </c>
      <c r="BI19134">
        <v>60</v>
      </c>
      <c r="BJ19134">
        <v>22</v>
      </c>
      <c r="BK19134" t="s">
        <v>82</v>
      </c>
      <c r="BL19134" t="s">
        <v>173518</v>
      </c>
      <c r="BM19134" t="s">
        <v>173519</v>
      </c>
      <c r="BN19134">
        <v>2209620</v>
      </c>
    </row>
    <row r="19135" spans="1:66" x14ac:dyDescent="0.3">
      <c r="A19135" t="s">
        <v>66</v>
      </c>
      <c r="B19135" t="s">
        <v>72</v>
      </c>
      <c r="C19135" t="s">
        <v>173520</v>
      </c>
      <c r="D19135" t="s">
        <v>173521</v>
      </c>
      <c r="E19135" t="s">
        <v>173522</v>
      </c>
      <c r="F19135" t="s">
        <v>73</v>
      </c>
      <c r="G19135" t="s">
        <v>73</v>
      </c>
      <c r="H19135">
        <v>399687</v>
      </c>
      <c r="I19135">
        <v>23348</v>
      </c>
      <c r="J19135">
        <v>24757</v>
      </c>
      <c r="K19135" t="s">
        <v>66</v>
      </c>
      <c r="L19135" t="s">
        <v>66</v>
      </c>
      <c r="M19135" t="s">
        <v>173523</v>
      </c>
      <c r="N19135">
        <v>11963</v>
      </c>
      <c r="O19135" t="s">
        <v>173524</v>
      </c>
      <c r="P19135">
        <v>1.80859E+34</v>
      </c>
      <c r="Q19135" t="s">
        <v>173525</v>
      </c>
      <c r="R19135">
        <v>351307</v>
      </c>
      <c r="S19135" t="s">
        <v>173526</v>
      </c>
      <c r="T19135" t="s">
        <v>173527</v>
      </c>
      <c r="U19135" t="s">
        <v>173528</v>
      </c>
      <c r="V19135" t="s">
        <v>73</v>
      </c>
      <c r="W19135">
        <v>3</v>
      </c>
      <c r="X19135" t="s">
        <v>73</v>
      </c>
      <c r="Y19135">
        <v>1.87069E+18</v>
      </c>
      <c r="Z19135" t="s">
        <v>173529</v>
      </c>
      <c r="AC19135" t="s">
        <v>73</v>
      </c>
      <c r="AD19135" t="s">
        <v>173530</v>
      </c>
      <c r="AE19135">
        <v>1.87093E+18</v>
      </c>
      <c r="AF19135">
        <v>1.87069E+34</v>
      </c>
      <c r="AG19135" t="s">
        <v>146979</v>
      </c>
      <c r="AH19135" t="s">
        <v>72</v>
      </c>
      <c r="AI19135" t="s">
        <v>72</v>
      </c>
      <c r="AJ19135" t="s">
        <v>66</v>
      </c>
      <c r="AK19135" t="s">
        <v>1416</v>
      </c>
      <c r="AL19135">
        <v>677</v>
      </c>
      <c r="AM19135" t="s">
        <v>73</v>
      </c>
      <c r="AN19135" t="s">
        <v>73</v>
      </c>
      <c r="AO19135" t="s">
        <v>73</v>
      </c>
      <c r="AP19135" t="s">
        <v>73</v>
      </c>
      <c r="AT19135" t="s">
        <v>73</v>
      </c>
      <c r="AU19135" t="s">
        <v>73</v>
      </c>
      <c r="AV19135" t="s">
        <v>73</v>
      </c>
      <c r="AW19135" t="s">
        <v>73</v>
      </c>
      <c r="AX19135" t="s">
        <v>73</v>
      </c>
      <c r="AY19135" t="s">
        <v>73</v>
      </c>
      <c r="BA19135" t="s">
        <v>73</v>
      </c>
      <c r="BE19135" t="s">
        <v>73</v>
      </c>
      <c r="BG19135">
        <v>1</v>
      </c>
      <c r="BI19135">
        <v>21</v>
      </c>
      <c r="BJ19135">
        <v>52</v>
      </c>
      <c r="BK19135" t="s">
        <v>82</v>
      </c>
      <c r="BL19135" t="s">
        <v>173530</v>
      </c>
      <c r="BM19135" t="s">
        <v>173531</v>
      </c>
      <c r="BN19135">
        <v>97470</v>
      </c>
    </row>
    <row r="19136" spans="1:66" x14ac:dyDescent="0.3">
      <c r="A19136" t="s">
        <v>66</v>
      </c>
      <c r="B19136" t="s">
        <v>66</v>
      </c>
      <c r="C19136" t="s">
        <v>73</v>
      </c>
      <c r="D19136" t="s">
        <v>173532</v>
      </c>
      <c r="E19136" t="s">
        <v>173533</v>
      </c>
      <c r="F19136" t="s">
        <v>73</v>
      </c>
      <c r="G19136" t="s">
        <v>73</v>
      </c>
      <c r="H19136">
        <v>7193</v>
      </c>
      <c r="I19136">
        <v>12200</v>
      </c>
      <c r="J19136">
        <v>570</v>
      </c>
      <c r="K19136" t="s">
        <v>72</v>
      </c>
      <c r="L19136" t="s">
        <v>66</v>
      </c>
      <c r="M19136" t="s">
        <v>1143</v>
      </c>
      <c r="N19136">
        <v>122</v>
      </c>
      <c r="O19136" t="s">
        <v>173534</v>
      </c>
      <c r="P19136">
        <v>1.8295500000000001E+34</v>
      </c>
      <c r="Q19136" t="s">
        <v>173535</v>
      </c>
      <c r="R19136">
        <v>2514</v>
      </c>
      <c r="S19136" t="s">
        <v>173536</v>
      </c>
      <c r="T19136" t="s">
        <v>173537</v>
      </c>
      <c r="U19136" t="s">
        <v>173538</v>
      </c>
      <c r="V19136" t="s">
        <v>73</v>
      </c>
      <c r="W19136">
        <v>64</v>
      </c>
      <c r="X19136" t="s">
        <v>73</v>
      </c>
      <c r="Y19136">
        <v>1.87016E+18</v>
      </c>
      <c r="Z19136" t="s">
        <v>173539</v>
      </c>
      <c r="AC19136" t="s">
        <v>73</v>
      </c>
      <c r="AD19136" t="s">
        <v>173540</v>
      </c>
      <c r="AE19136">
        <v>1.87092E+18</v>
      </c>
      <c r="AF19136">
        <v>1.87016E+33</v>
      </c>
      <c r="AG19136" t="s">
        <v>173538</v>
      </c>
      <c r="AH19136" t="s">
        <v>72</v>
      </c>
      <c r="AI19136" t="s">
        <v>72</v>
      </c>
      <c r="AJ19136" t="s">
        <v>66</v>
      </c>
      <c r="AK19136" t="s">
        <v>1416</v>
      </c>
      <c r="AL19136">
        <v>325</v>
      </c>
      <c r="AM19136" t="s">
        <v>72</v>
      </c>
      <c r="AN19136" t="s">
        <v>73</v>
      </c>
      <c r="AO19136" t="s">
        <v>73</v>
      </c>
      <c r="AP19136" t="s">
        <v>73</v>
      </c>
      <c r="AT19136" t="s">
        <v>73</v>
      </c>
      <c r="AU19136" t="s">
        <v>73</v>
      </c>
      <c r="AV19136" t="s">
        <v>73</v>
      </c>
      <c r="AW19136" t="s">
        <v>73</v>
      </c>
      <c r="AX19136" t="s">
        <v>73</v>
      </c>
      <c r="AY19136" t="s">
        <v>73</v>
      </c>
      <c r="BA19136" t="s">
        <v>73</v>
      </c>
      <c r="BE19136" t="s">
        <v>73</v>
      </c>
      <c r="BG19136">
        <v>7</v>
      </c>
      <c r="BI19136">
        <v>10</v>
      </c>
      <c r="BJ19136">
        <v>52</v>
      </c>
      <c r="BK19136" t="s">
        <v>82</v>
      </c>
      <c r="BL19136" t="s">
        <v>173540</v>
      </c>
      <c r="BM19136" t="s">
        <v>173541</v>
      </c>
      <c r="BN19136">
        <v>224210</v>
      </c>
    </row>
    <row r="19137" spans="1:66" x14ac:dyDescent="0.3">
      <c r="A19137" t="s">
        <v>66</v>
      </c>
      <c r="B19137" t="s">
        <v>66</v>
      </c>
      <c r="C19137" t="s">
        <v>173542</v>
      </c>
      <c r="D19137" t="s">
        <v>173543</v>
      </c>
      <c r="E19137" t="s">
        <v>173544</v>
      </c>
      <c r="F19137" t="s">
        <v>73</v>
      </c>
      <c r="G19137" t="s">
        <v>73</v>
      </c>
      <c r="H19137">
        <v>4846</v>
      </c>
      <c r="I19137">
        <v>725</v>
      </c>
      <c r="J19137">
        <v>366</v>
      </c>
      <c r="K19137" t="s">
        <v>72</v>
      </c>
      <c r="L19137" t="s">
        <v>72</v>
      </c>
      <c r="M19137" t="s">
        <v>73</v>
      </c>
      <c r="N19137">
        <v>957</v>
      </c>
      <c r="O19137" t="s">
        <v>173545</v>
      </c>
      <c r="Q19137" t="s">
        <v>173546</v>
      </c>
      <c r="R19137">
        <v>5151</v>
      </c>
      <c r="S19137" t="s">
        <v>173547</v>
      </c>
      <c r="T19137" t="s">
        <v>173548</v>
      </c>
      <c r="U19137" t="s">
        <v>173549</v>
      </c>
      <c r="V19137" t="s">
        <v>73</v>
      </c>
      <c r="W19137">
        <v>8</v>
      </c>
      <c r="X19137" t="s">
        <v>73</v>
      </c>
      <c r="Y19137">
        <v>1.87092E+18</v>
      </c>
      <c r="Z19137" t="s">
        <v>173550</v>
      </c>
      <c r="AA19137">
        <v>40</v>
      </c>
      <c r="AB19137">
        <v>80</v>
      </c>
      <c r="AC19137" t="s">
        <v>173551</v>
      </c>
      <c r="AD19137" t="s">
        <v>173552</v>
      </c>
      <c r="AE19137">
        <v>1.87092E+18</v>
      </c>
      <c r="AG19137" t="s">
        <v>73</v>
      </c>
      <c r="AH19137" t="s">
        <v>72</v>
      </c>
      <c r="AI19137" t="s">
        <v>72</v>
      </c>
      <c r="AJ19137" t="s">
        <v>72</v>
      </c>
      <c r="AK19137" t="s">
        <v>1416</v>
      </c>
      <c r="AL19137">
        <v>138</v>
      </c>
      <c r="AM19137" t="s">
        <v>72</v>
      </c>
      <c r="AN19137" t="s">
        <v>73</v>
      </c>
      <c r="AO19137" t="s">
        <v>73</v>
      </c>
      <c r="AP19137" t="s">
        <v>73</v>
      </c>
      <c r="AT19137" t="s">
        <v>73</v>
      </c>
      <c r="AU19137" t="s">
        <v>73</v>
      </c>
      <c r="AV19137" t="s">
        <v>73</v>
      </c>
      <c r="AW19137" t="s">
        <v>73</v>
      </c>
      <c r="AX19137" t="s">
        <v>73</v>
      </c>
      <c r="AY19137" t="s">
        <v>73</v>
      </c>
      <c r="BA19137" t="s">
        <v>73</v>
      </c>
      <c r="BE19137" t="s">
        <v>73</v>
      </c>
      <c r="BG19137">
        <v>6</v>
      </c>
      <c r="BI19137">
        <v>25</v>
      </c>
      <c r="BJ19137">
        <v>15</v>
      </c>
      <c r="BK19137" t="s">
        <v>82</v>
      </c>
      <c r="BL19137" t="s">
        <v>173552</v>
      </c>
      <c r="BM19137" t="s">
        <v>173553</v>
      </c>
      <c r="BN19137">
        <v>95240</v>
      </c>
    </row>
    <row r="19138" spans="1:66" x14ac:dyDescent="0.3">
      <c r="A19138" t="s">
        <v>66</v>
      </c>
      <c r="B19138" t="s">
        <v>72</v>
      </c>
      <c r="C19138" t="s">
        <v>73</v>
      </c>
      <c r="D19138" t="s">
        <v>153881</v>
      </c>
      <c r="E19138" t="s">
        <v>153882</v>
      </c>
      <c r="F19138" t="s">
        <v>73</v>
      </c>
      <c r="G19138" t="s">
        <v>73</v>
      </c>
      <c r="H19138">
        <v>214580</v>
      </c>
      <c r="I19138">
        <v>1598</v>
      </c>
      <c r="J19138">
        <v>460</v>
      </c>
      <c r="K19138" t="s">
        <v>66</v>
      </c>
      <c r="L19138" t="s">
        <v>72</v>
      </c>
      <c r="M19138" t="s">
        <v>8601</v>
      </c>
      <c r="N19138">
        <v>4382</v>
      </c>
      <c r="O19138" t="s">
        <v>153883</v>
      </c>
      <c r="Q19138" t="s">
        <v>153884</v>
      </c>
      <c r="R19138">
        <v>30329</v>
      </c>
      <c r="S19138" t="s">
        <v>153885</v>
      </c>
      <c r="T19138" t="s">
        <v>153886</v>
      </c>
      <c r="U19138" t="s">
        <v>153887</v>
      </c>
      <c r="V19138" t="s">
        <v>73</v>
      </c>
      <c r="W19138">
        <v>1</v>
      </c>
      <c r="X19138" t="s">
        <v>73</v>
      </c>
      <c r="Y19138">
        <v>1.87091E+18</v>
      </c>
      <c r="Z19138" t="s">
        <v>173554</v>
      </c>
      <c r="AC19138" t="s">
        <v>73</v>
      </c>
      <c r="AD19138" t="s">
        <v>173555</v>
      </c>
      <c r="AE19138">
        <v>1.87092E+18</v>
      </c>
      <c r="AF19138">
        <v>1.8709099999999999E+34</v>
      </c>
      <c r="AG19138" t="s">
        <v>138341</v>
      </c>
      <c r="AH19138" t="s">
        <v>72</v>
      </c>
      <c r="AI19138" t="s">
        <v>72</v>
      </c>
      <c r="AJ19138" t="s">
        <v>66</v>
      </c>
      <c r="AK19138" t="s">
        <v>1416</v>
      </c>
      <c r="AL19138">
        <v>86</v>
      </c>
      <c r="AM19138" t="s">
        <v>72</v>
      </c>
      <c r="AN19138" t="s">
        <v>73</v>
      </c>
      <c r="AO19138" t="s">
        <v>73</v>
      </c>
      <c r="AP19138" t="s">
        <v>73</v>
      </c>
      <c r="AT19138" t="s">
        <v>73</v>
      </c>
      <c r="AU19138" t="s">
        <v>73</v>
      </c>
      <c r="AV19138" t="s">
        <v>73</v>
      </c>
      <c r="AW19138" t="s">
        <v>73</v>
      </c>
      <c r="AX19138" t="s">
        <v>73</v>
      </c>
      <c r="AY19138" t="s">
        <v>73</v>
      </c>
      <c r="BA19138" t="s">
        <v>73</v>
      </c>
      <c r="BE19138" t="s">
        <v>73</v>
      </c>
      <c r="BG19138">
        <v>1</v>
      </c>
      <c r="BI19138">
        <v>11</v>
      </c>
      <c r="BJ19138">
        <v>43</v>
      </c>
      <c r="BK19138" t="s">
        <v>1268</v>
      </c>
      <c r="BL19138" t="s">
        <v>173555</v>
      </c>
      <c r="BM19138" t="s">
        <v>173556</v>
      </c>
      <c r="BN19138">
        <v>15150</v>
      </c>
    </row>
    <row r="19139" spans="1:66" x14ac:dyDescent="0.3">
      <c r="A19139" t="s">
        <v>72</v>
      </c>
      <c r="B19139" t="s">
        <v>72</v>
      </c>
      <c r="C19139" t="s">
        <v>173557</v>
      </c>
      <c r="D19139" t="s">
        <v>173558</v>
      </c>
      <c r="E19139" t="s">
        <v>173559</v>
      </c>
      <c r="F19139" t="s">
        <v>173560</v>
      </c>
      <c r="G19139" t="s">
        <v>173561</v>
      </c>
      <c r="H19139">
        <v>2673</v>
      </c>
      <c r="I19139">
        <v>1067375</v>
      </c>
      <c r="J19139">
        <v>5135</v>
      </c>
      <c r="K19139" t="s">
        <v>66</v>
      </c>
      <c r="L19139" t="s">
        <v>66</v>
      </c>
      <c r="M19139" t="s">
        <v>173562</v>
      </c>
      <c r="N19139">
        <v>8879</v>
      </c>
      <c r="O19139" t="s">
        <v>173563</v>
      </c>
      <c r="P19139">
        <v>1.87195E+34</v>
      </c>
      <c r="Q19139" t="s">
        <v>173564</v>
      </c>
      <c r="R19139">
        <v>51816</v>
      </c>
      <c r="S19139" t="s">
        <v>173565</v>
      </c>
      <c r="T19139" t="s">
        <v>173566</v>
      </c>
      <c r="U19139" t="s">
        <v>173567</v>
      </c>
      <c r="V19139" t="s">
        <v>73</v>
      </c>
      <c r="W19139">
        <v>57</v>
      </c>
      <c r="X19139" t="s">
        <v>73</v>
      </c>
      <c r="Y19139">
        <v>1.87092E+18</v>
      </c>
      <c r="Z19139" t="s">
        <v>173568</v>
      </c>
      <c r="AC19139" t="s">
        <v>73</v>
      </c>
      <c r="AD19139" t="s">
        <v>173569</v>
      </c>
      <c r="AE19139">
        <v>1.87092E+18</v>
      </c>
      <c r="AG19139" t="s">
        <v>73</v>
      </c>
      <c r="AH19139" t="s">
        <v>72</v>
      </c>
      <c r="AI19139" t="s">
        <v>72</v>
      </c>
      <c r="AJ19139" t="s">
        <v>72</v>
      </c>
      <c r="AK19139" t="s">
        <v>1416</v>
      </c>
      <c r="AL19139">
        <v>2327</v>
      </c>
      <c r="AM19139" t="s">
        <v>73</v>
      </c>
      <c r="AN19139" t="s">
        <v>73</v>
      </c>
      <c r="AO19139" t="s">
        <v>73</v>
      </c>
      <c r="AP19139" t="s">
        <v>73</v>
      </c>
      <c r="AT19139" t="s">
        <v>73</v>
      </c>
      <c r="AU19139" t="s">
        <v>73</v>
      </c>
      <c r="AV19139" t="s">
        <v>73</v>
      </c>
      <c r="AW19139" t="s">
        <v>73</v>
      </c>
      <c r="AX19139" t="s">
        <v>73</v>
      </c>
      <c r="AY19139" t="s">
        <v>73</v>
      </c>
      <c r="BA19139" t="s">
        <v>73</v>
      </c>
      <c r="BE19139" t="s">
        <v>73</v>
      </c>
      <c r="BG19139">
        <v>41</v>
      </c>
      <c r="BI19139">
        <v>290</v>
      </c>
      <c r="BJ19139">
        <v>441</v>
      </c>
      <c r="BK19139" t="s">
        <v>82</v>
      </c>
      <c r="BL19139" t="s">
        <v>173569</v>
      </c>
      <c r="BM19139" t="s">
        <v>173570</v>
      </c>
      <c r="BN19139">
        <v>691350</v>
      </c>
    </row>
    <row r="19140" spans="1:66" x14ac:dyDescent="0.3">
      <c r="A19140" t="s">
        <v>72</v>
      </c>
      <c r="B19140" t="s">
        <v>66</v>
      </c>
      <c r="C19140" t="s">
        <v>173571</v>
      </c>
      <c r="D19140" t="s">
        <v>173572</v>
      </c>
      <c r="E19140" t="s">
        <v>173573</v>
      </c>
      <c r="F19140" t="s">
        <v>173574</v>
      </c>
      <c r="G19140" t="s">
        <v>173575</v>
      </c>
      <c r="H19140">
        <v>19197</v>
      </c>
      <c r="I19140">
        <v>32605</v>
      </c>
      <c r="J19140">
        <v>1811</v>
      </c>
      <c r="K19140" t="s">
        <v>66</v>
      </c>
      <c r="L19140" t="s">
        <v>72</v>
      </c>
      <c r="M19140" t="s">
        <v>173576</v>
      </c>
      <c r="N19140">
        <v>4497</v>
      </c>
      <c r="O19140" t="s">
        <v>173577</v>
      </c>
      <c r="Q19140" t="s">
        <v>173578</v>
      </c>
      <c r="R19140">
        <v>65017</v>
      </c>
      <c r="S19140" t="s">
        <v>173579</v>
      </c>
      <c r="T19140" t="s">
        <v>173580</v>
      </c>
      <c r="U19140" t="s">
        <v>173581</v>
      </c>
      <c r="V19140" t="s">
        <v>73</v>
      </c>
      <c r="W19140">
        <v>13</v>
      </c>
      <c r="X19140" t="s">
        <v>73</v>
      </c>
      <c r="Y19140">
        <v>1.87091E+18</v>
      </c>
      <c r="Z19140" t="s">
        <v>173582</v>
      </c>
      <c r="AC19140" t="s">
        <v>73</v>
      </c>
      <c r="AD19140" t="s">
        <v>173583</v>
      </c>
      <c r="AE19140">
        <v>1.87091E+18</v>
      </c>
      <c r="AG19140" t="s">
        <v>73</v>
      </c>
      <c r="AH19140" t="s">
        <v>72</v>
      </c>
      <c r="AI19140" t="s">
        <v>66</v>
      </c>
      <c r="AJ19140" t="s">
        <v>72</v>
      </c>
      <c r="AK19140" t="s">
        <v>1416</v>
      </c>
      <c r="AL19140">
        <v>311</v>
      </c>
      <c r="AM19140" t="s">
        <v>73</v>
      </c>
      <c r="AN19140" t="s">
        <v>72</v>
      </c>
      <c r="AO19140" t="s">
        <v>66</v>
      </c>
      <c r="AP19140" t="s">
        <v>173584</v>
      </c>
      <c r="AQ19140">
        <v>499090</v>
      </c>
      <c r="AR19140">
        <v>13270</v>
      </c>
      <c r="AS19140">
        <v>1.4125799999999999E+34</v>
      </c>
      <c r="AT19140" t="s">
        <v>66</v>
      </c>
      <c r="AU19140" t="s">
        <v>72</v>
      </c>
      <c r="AV19140" t="s">
        <v>73</v>
      </c>
      <c r="AW19140" t="s">
        <v>173585</v>
      </c>
      <c r="AX19140" t="s">
        <v>72</v>
      </c>
      <c r="AY19140" t="s">
        <v>1416</v>
      </c>
      <c r="AZ19140">
        <v>405930</v>
      </c>
      <c r="BA19140" t="s">
        <v>72</v>
      </c>
      <c r="BB19140">
        <v>2530</v>
      </c>
      <c r="BC19140">
        <v>6110</v>
      </c>
      <c r="BD19140">
        <v>18790</v>
      </c>
      <c r="BE19140" t="s">
        <v>173586</v>
      </c>
      <c r="BF19140">
        <v>53039850</v>
      </c>
      <c r="BG19140">
        <v>0</v>
      </c>
      <c r="BH19140">
        <v>1.87E+34</v>
      </c>
      <c r="BI19140">
        <v>16</v>
      </c>
      <c r="BJ19140">
        <v>20</v>
      </c>
      <c r="BK19140" t="s">
        <v>82</v>
      </c>
      <c r="BL19140" t="s">
        <v>173583</v>
      </c>
      <c r="BM19140" t="s">
        <v>173587</v>
      </c>
      <c r="BN19140">
        <v>189810</v>
      </c>
    </row>
    <row r="19141" spans="1:66" x14ac:dyDescent="0.3">
      <c r="A19141" t="s">
        <v>66</v>
      </c>
      <c r="B19141" t="s">
        <v>72</v>
      </c>
      <c r="C19141" t="s">
        <v>173588</v>
      </c>
      <c r="D19141" t="s">
        <v>173589</v>
      </c>
      <c r="E19141" t="s">
        <v>173590</v>
      </c>
      <c r="F19141" t="s">
        <v>73</v>
      </c>
      <c r="G19141" t="s">
        <v>73</v>
      </c>
      <c r="H19141">
        <v>236311</v>
      </c>
      <c r="I19141">
        <v>18645</v>
      </c>
      <c r="J19141">
        <v>2680</v>
      </c>
      <c r="K19141" t="s">
        <v>66</v>
      </c>
      <c r="L19141" t="s">
        <v>66</v>
      </c>
      <c r="M19141" t="s">
        <v>73</v>
      </c>
      <c r="N19141">
        <v>16803</v>
      </c>
      <c r="O19141" t="s">
        <v>173591</v>
      </c>
      <c r="P19141">
        <v>1.70809E+34</v>
      </c>
      <c r="Q19141" t="s">
        <v>173592</v>
      </c>
      <c r="R19141">
        <v>131047</v>
      </c>
      <c r="S19141" t="s">
        <v>173593</v>
      </c>
      <c r="T19141" t="s">
        <v>173594</v>
      </c>
      <c r="U19141" t="s">
        <v>173595</v>
      </c>
      <c r="V19141" t="s">
        <v>73</v>
      </c>
      <c r="W19141">
        <v>64</v>
      </c>
      <c r="X19141" t="s">
        <v>73</v>
      </c>
      <c r="Y19141">
        <v>1.8709E+18</v>
      </c>
      <c r="Z19141" t="s">
        <v>173596</v>
      </c>
      <c r="AC19141" t="s">
        <v>73</v>
      </c>
      <c r="AD19141" t="s">
        <v>173597</v>
      </c>
      <c r="AE19141">
        <v>1.8709E+18</v>
      </c>
      <c r="AG19141" t="s">
        <v>73</v>
      </c>
      <c r="AH19141" t="s">
        <v>72</v>
      </c>
      <c r="AI19141" t="s">
        <v>72</v>
      </c>
      <c r="AJ19141" t="s">
        <v>72</v>
      </c>
      <c r="AK19141" t="s">
        <v>1416</v>
      </c>
      <c r="AL19141">
        <v>1334</v>
      </c>
      <c r="AM19141" t="s">
        <v>72</v>
      </c>
      <c r="AN19141" t="s">
        <v>73</v>
      </c>
      <c r="AO19141" t="s">
        <v>73</v>
      </c>
      <c r="AP19141" t="s">
        <v>73</v>
      </c>
      <c r="AT19141" t="s">
        <v>73</v>
      </c>
      <c r="AU19141" t="s">
        <v>73</v>
      </c>
      <c r="AV19141" t="s">
        <v>73</v>
      </c>
      <c r="AW19141" t="s">
        <v>73</v>
      </c>
      <c r="AX19141" t="s">
        <v>73</v>
      </c>
      <c r="AY19141" t="s">
        <v>73</v>
      </c>
      <c r="BA19141" t="s">
        <v>73</v>
      </c>
      <c r="BE19141" t="s">
        <v>73</v>
      </c>
      <c r="BG19141">
        <v>7</v>
      </c>
      <c r="BI19141">
        <v>27</v>
      </c>
      <c r="BJ19141">
        <v>151</v>
      </c>
      <c r="BK19141" t="s">
        <v>82</v>
      </c>
      <c r="BL19141" t="s">
        <v>173597</v>
      </c>
      <c r="BM19141" t="s">
        <v>173598</v>
      </c>
      <c r="BN19141">
        <v>362590</v>
      </c>
    </row>
    <row r="19142" spans="1:66" x14ac:dyDescent="0.3">
      <c r="A19142" t="s">
        <v>66</v>
      </c>
      <c r="B19142" t="s">
        <v>72</v>
      </c>
      <c r="C19142" t="s">
        <v>173599</v>
      </c>
      <c r="D19142" t="s">
        <v>173600</v>
      </c>
      <c r="E19142" t="s">
        <v>173601</v>
      </c>
      <c r="F19142" t="s">
        <v>173602</v>
      </c>
      <c r="G19142" t="s">
        <v>173603</v>
      </c>
      <c r="H19142">
        <v>327595</v>
      </c>
      <c r="I19142">
        <v>350502</v>
      </c>
      <c r="J19142">
        <v>25196</v>
      </c>
      <c r="K19142" t="s">
        <v>66</v>
      </c>
      <c r="L19142" t="s">
        <v>66</v>
      </c>
      <c r="M19142" t="s">
        <v>73</v>
      </c>
      <c r="N19142">
        <v>4248</v>
      </c>
      <c r="O19142" t="s">
        <v>173604</v>
      </c>
      <c r="P19142">
        <v>1.88254E+33</v>
      </c>
      <c r="Q19142" t="s">
        <v>173605</v>
      </c>
      <c r="R19142">
        <v>175711</v>
      </c>
      <c r="S19142" t="s">
        <v>173606</v>
      </c>
      <c r="T19142" t="s">
        <v>173607</v>
      </c>
      <c r="U19142" t="s">
        <v>173608</v>
      </c>
      <c r="V19142" t="s">
        <v>73</v>
      </c>
      <c r="W19142">
        <v>22</v>
      </c>
      <c r="X19142" t="s">
        <v>73</v>
      </c>
      <c r="Y19142">
        <v>1.8709E+18</v>
      </c>
      <c r="Z19142" t="s">
        <v>173609</v>
      </c>
      <c r="AA19142">
        <v>4160</v>
      </c>
      <c r="AB19142">
        <v>4230</v>
      </c>
      <c r="AC19142" t="s">
        <v>173610</v>
      </c>
      <c r="AD19142" t="s">
        <v>173611</v>
      </c>
      <c r="AE19142">
        <v>1.8709E+18</v>
      </c>
      <c r="AG19142" t="s">
        <v>73</v>
      </c>
      <c r="AH19142" t="s">
        <v>72</v>
      </c>
      <c r="AI19142" t="s">
        <v>72</v>
      </c>
      <c r="AJ19142" t="s">
        <v>72</v>
      </c>
      <c r="AK19142" t="s">
        <v>1416</v>
      </c>
      <c r="AL19142">
        <v>268</v>
      </c>
      <c r="AM19142" t="s">
        <v>73</v>
      </c>
      <c r="AN19142" t="s">
        <v>73</v>
      </c>
      <c r="AO19142" t="s">
        <v>73</v>
      </c>
      <c r="AP19142" t="s">
        <v>73</v>
      </c>
      <c r="AT19142" t="s">
        <v>73</v>
      </c>
      <c r="AU19142" t="s">
        <v>73</v>
      </c>
      <c r="AV19142" t="s">
        <v>73</v>
      </c>
      <c r="AW19142" t="s">
        <v>73</v>
      </c>
      <c r="AX19142" t="s">
        <v>73</v>
      </c>
      <c r="AY19142" t="s">
        <v>73</v>
      </c>
      <c r="BA19142" t="s">
        <v>73</v>
      </c>
      <c r="BE19142" t="s">
        <v>73</v>
      </c>
      <c r="BG19142">
        <v>5</v>
      </c>
      <c r="BI19142">
        <v>30</v>
      </c>
      <c r="BJ19142">
        <v>102</v>
      </c>
      <c r="BK19142" t="s">
        <v>127</v>
      </c>
      <c r="BL19142" t="s">
        <v>173612</v>
      </c>
      <c r="BM19142" t="s">
        <v>173613</v>
      </c>
      <c r="BN19142">
        <v>94040</v>
      </c>
    </row>
    <row r="19143" spans="1:66" x14ac:dyDescent="0.3">
      <c r="A19143" t="s">
        <v>66</v>
      </c>
      <c r="B19143" t="s">
        <v>72</v>
      </c>
      <c r="C19143" t="s">
        <v>173614</v>
      </c>
      <c r="D19143" t="s">
        <v>173615</v>
      </c>
      <c r="E19143" t="s">
        <v>173616</v>
      </c>
      <c r="F19143" t="s">
        <v>173617</v>
      </c>
      <c r="G19143" t="s">
        <v>173618</v>
      </c>
      <c r="H19143">
        <v>36789</v>
      </c>
      <c r="I19143">
        <v>107258</v>
      </c>
      <c r="J19143">
        <v>1867</v>
      </c>
      <c r="K19143" t="s">
        <v>66</v>
      </c>
      <c r="L19143" t="s">
        <v>66</v>
      </c>
      <c r="M19143" t="s">
        <v>93990</v>
      </c>
      <c r="N19143">
        <v>12995</v>
      </c>
      <c r="O19143" t="s">
        <v>173619</v>
      </c>
      <c r="P19143">
        <v>1.8825199999999999E+34</v>
      </c>
      <c r="Q19143" t="s">
        <v>173620</v>
      </c>
      <c r="R19143">
        <v>76103</v>
      </c>
      <c r="S19143" t="s">
        <v>173621</v>
      </c>
      <c r="T19143" t="s">
        <v>173622</v>
      </c>
      <c r="U19143" t="s">
        <v>173623</v>
      </c>
      <c r="V19143" t="s">
        <v>73</v>
      </c>
      <c r="W19143">
        <v>0</v>
      </c>
      <c r="X19143" t="s">
        <v>73</v>
      </c>
      <c r="Y19143">
        <v>1.87089E+18</v>
      </c>
      <c r="Z19143" t="s">
        <v>173624</v>
      </c>
      <c r="AC19143" t="s">
        <v>73</v>
      </c>
      <c r="AD19143" t="s">
        <v>173625</v>
      </c>
      <c r="AE19143">
        <v>1.87089E+18</v>
      </c>
      <c r="AG19143" t="s">
        <v>73</v>
      </c>
      <c r="AH19143" t="s">
        <v>72</v>
      </c>
      <c r="AI19143" t="s">
        <v>66</v>
      </c>
      <c r="AJ19143" t="s">
        <v>72</v>
      </c>
      <c r="AK19143" t="s">
        <v>1416</v>
      </c>
      <c r="AL19143">
        <v>118</v>
      </c>
      <c r="AM19143" t="s">
        <v>73</v>
      </c>
      <c r="AN19143" t="s">
        <v>72</v>
      </c>
      <c r="AO19143" t="s">
        <v>72</v>
      </c>
      <c r="AP19143" t="s">
        <v>173626</v>
      </c>
      <c r="AQ19143">
        <v>438260</v>
      </c>
      <c r="AR19143">
        <v>15740</v>
      </c>
      <c r="AS19143">
        <v>44306605430</v>
      </c>
      <c r="AT19143" t="s">
        <v>66</v>
      </c>
      <c r="AU19143" t="s">
        <v>72</v>
      </c>
      <c r="AV19143" t="s">
        <v>73</v>
      </c>
      <c r="AW19143" t="s">
        <v>173627</v>
      </c>
      <c r="AX19143" t="s">
        <v>72</v>
      </c>
      <c r="AY19143" t="s">
        <v>1416</v>
      </c>
      <c r="AZ19143">
        <v>22360</v>
      </c>
      <c r="BA19143" t="s">
        <v>72</v>
      </c>
      <c r="BB19143">
        <v>370</v>
      </c>
      <c r="BC19143">
        <v>4290</v>
      </c>
      <c r="BD19143">
        <v>5550</v>
      </c>
      <c r="BE19143" t="s">
        <v>173628</v>
      </c>
      <c r="BF19143">
        <v>481060</v>
      </c>
      <c r="BG19143">
        <v>0</v>
      </c>
      <c r="BH19143">
        <v>1.87085E+34</v>
      </c>
      <c r="BI19143">
        <v>10</v>
      </c>
      <c r="BJ19143">
        <v>40</v>
      </c>
      <c r="BK19143" t="s">
        <v>82</v>
      </c>
      <c r="BL19143" t="s">
        <v>173629</v>
      </c>
      <c r="BM19143" t="s">
        <v>173630</v>
      </c>
      <c r="BN19143">
        <v>70820</v>
      </c>
    </row>
    <row r="19144" spans="1:66" x14ac:dyDescent="0.3">
      <c r="A19144" t="s">
        <v>72</v>
      </c>
      <c r="B19144" t="s">
        <v>66</v>
      </c>
      <c r="C19144" t="s">
        <v>173198</v>
      </c>
      <c r="D19144" t="s">
        <v>173199</v>
      </c>
      <c r="E19144" t="s">
        <v>173200</v>
      </c>
      <c r="F19144" t="s">
        <v>73</v>
      </c>
      <c r="G19144" t="s">
        <v>73</v>
      </c>
      <c r="H19144">
        <v>20419</v>
      </c>
      <c r="I19144">
        <v>1328</v>
      </c>
      <c r="J19144">
        <v>338</v>
      </c>
      <c r="K19144" t="s">
        <v>66</v>
      </c>
      <c r="L19144" t="s">
        <v>66</v>
      </c>
      <c r="M19144" t="s">
        <v>73</v>
      </c>
      <c r="N19144">
        <v>414</v>
      </c>
      <c r="O19144" t="s">
        <v>173201</v>
      </c>
      <c r="Q19144" t="s">
        <v>173202</v>
      </c>
      <c r="R19144">
        <v>4018</v>
      </c>
      <c r="S19144" t="s">
        <v>173203</v>
      </c>
      <c r="T19144" t="s">
        <v>173204</v>
      </c>
      <c r="U19144" t="s">
        <v>173205</v>
      </c>
      <c r="V19144" t="s">
        <v>73</v>
      </c>
      <c r="W19144">
        <v>0</v>
      </c>
      <c r="X19144" t="s">
        <v>73</v>
      </c>
      <c r="Y19144">
        <v>1.85744E+18</v>
      </c>
      <c r="Z19144" t="s">
        <v>173206</v>
      </c>
      <c r="AC19144" t="s">
        <v>73</v>
      </c>
      <c r="AD19144" t="s">
        <v>173207</v>
      </c>
      <c r="AE19144">
        <v>1.85744E+18</v>
      </c>
      <c r="AG19144" t="s">
        <v>73</v>
      </c>
      <c r="AH19144" t="s">
        <v>72</v>
      </c>
      <c r="AI19144" t="s">
        <v>72</v>
      </c>
      <c r="AJ19144" t="s">
        <v>72</v>
      </c>
      <c r="AK19144" t="s">
        <v>1416</v>
      </c>
      <c r="AL19144">
        <v>29</v>
      </c>
      <c r="AM19144" t="s">
        <v>72</v>
      </c>
      <c r="AN19144" t="s">
        <v>73</v>
      </c>
      <c r="AO19144" t="s">
        <v>73</v>
      </c>
      <c r="AP19144" t="s">
        <v>73</v>
      </c>
      <c r="AT19144" t="s">
        <v>73</v>
      </c>
      <c r="AU19144" t="s">
        <v>73</v>
      </c>
      <c r="AV19144" t="s">
        <v>73</v>
      </c>
      <c r="AW19144" t="s">
        <v>73</v>
      </c>
      <c r="AX19144" t="s">
        <v>73</v>
      </c>
      <c r="AY19144" t="s">
        <v>73</v>
      </c>
      <c r="BA19144" t="s">
        <v>73</v>
      </c>
      <c r="BE19144" t="s">
        <v>73</v>
      </c>
      <c r="BG19144">
        <v>1</v>
      </c>
      <c r="BI19144">
        <v>6</v>
      </c>
      <c r="BJ19144">
        <v>12</v>
      </c>
      <c r="BK19144" t="s">
        <v>127</v>
      </c>
      <c r="BL19144" t="s">
        <v>173208</v>
      </c>
      <c r="BM19144" t="s">
        <v>173209</v>
      </c>
      <c r="BN19144">
        <v>9270</v>
      </c>
    </row>
    <row r="19145" spans="1:66" x14ac:dyDescent="0.3">
      <c r="A19145" t="s">
        <v>66</v>
      </c>
      <c r="B19145" t="s">
        <v>66</v>
      </c>
      <c r="C19145" t="s">
        <v>173114</v>
      </c>
      <c r="D19145" t="s">
        <v>173115</v>
      </c>
      <c r="E19145" t="s">
        <v>173116</v>
      </c>
      <c r="F19145" t="s">
        <v>173117</v>
      </c>
      <c r="G19145" t="s">
        <v>173118</v>
      </c>
      <c r="H19145">
        <v>97338</v>
      </c>
      <c r="I19145">
        <v>201181</v>
      </c>
      <c r="J19145">
        <v>24593</v>
      </c>
      <c r="K19145" t="s">
        <v>66</v>
      </c>
      <c r="L19145" t="s">
        <v>66</v>
      </c>
      <c r="M19145" t="s">
        <v>86576</v>
      </c>
      <c r="N19145">
        <v>2759</v>
      </c>
      <c r="O19145" t="s">
        <v>173119</v>
      </c>
      <c r="P19145">
        <v>1.84229E+34</v>
      </c>
      <c r="Q19145" t="s">
        <v>173120</v>
      </c>
      <c r="R19145">
        <v>67857</v>
      </c>
      <c r="S19145" t="s">
        <v>173121</v>
      </c>
      <c r="T19145" t="s">
        <v>173122</v>
      </c>
      <c r="U19145" t="s">
        <v>173123</v>
      </c>
      <c r="V19145" t="s">
        <v>73</v>
      </c>
      <c r="W19145">
        <v>9</v>
      </c>
      <c r="X19145" t="s">
        <v>73</v>
      </c>
      <c r="Y19145">
        <v>1.85744E+18</v>
      </c>
      <c r="Z19145" t="s">
        <v>173124</v>
      </c>
      <c r="AC19145" t="s">
        <v>73</v>
      </c>
      <c r="AD19145" t="s">
        <v>173125</v>
      </c>
      <c r="AE19145">
        <v>1.85744E+18</v>
      </c>
      <c r="AG19145" t="s">
        <v>73</v>
      </c>
      <c r="AH19145" t="s">
        <v>72</v>
      </c>
      <c r="AI19145" t="s">
        <v>66</v>
      </c>
      <c r="AJ19145" t="s">
        <v>72</v>
      </c>
      <c r="AK19145" t="s">
        <v>1416</v>
      </c>
      <c r="AL19145">
        <v>708</v>
      </c>
      <c r="AM19145" t="s">
        <v>73</v>
      </c>
      <c r="AN19145" t="s">
        <v>66</v>
      </c>
      <c r="AO19145" t="s">
        <v>66</v>
      </c>
      <c r="AP19145" t="s">
        <v>154755</v>
      </c>
      <c r="AQ19145">
        <v>20519480</v>
      </c>
      <c r="AR19145">
        <v>6550</v>
      </c>
      <c r="AS19145">
        <v>8.7585599999999994E+32</v>
      </c>
      <c r="AT19145" t="s">
        <v>66</v>
      </c>
      <c r="AU19145" t="s">
        <v>72</v>
      </c>
      <c r="AV19145" t="s">
        <v>73</v>
      </c>
      <c r="AW19145" t="s">
        <v>102922</v>
      </c>
      <c r="AX19145" t="s">
        <v>72</v>
      </c>
      <c r="AY19145" t="s">
        <v>1416</v>
      </c>
      <c r="AZ19145">
        <v>723520</v>
      </c>
      <c r="BA19145" t="s">
        <v>72</v>
      </c>
      <c r="BB19145">
        <v>8160</v>
      </c>
      <c r="BC19145">
        <v>39200</v>
      </c>
      <c r="BD19145">
        <v>163350</v>
      </c>
      <c r="BE19145" t="s">
        <v>173126</v>
      </c>
      <c r="BF19145">
        <v>15348880</v>
      </c>
      <c r="BG19145">
        <v>1</v>
      </c>
      <c r="BH19145">
        <v>1.8574100000000001E+33</v>
      </c>
      <c r="BI19145">
        <v>22</v>
      </c>
      <c r="BJ19145">
        <v>197</v>
      </c>
      <c r="BK19145" t="s">
        <v>82</v>
      </c>
      <c r="BL19145" t="s">
        <v>173125</v>
      </c>
      <c r="BM19145" t="s">
        <v>173127</v>
      </c>
      <c r="BN19145">
        <v>190150</v>
      </c>
    </row>
    <row r="19146" spans="1:66" x14ac:dyDescent="0.3">
      <c r="A19146" t="s">
        <v>66</v>
      </c>
      <c r="B19146" t="s">
        <v>66</v>
      </c>
      <c r="C19146" t="s">
        <v>173214</v>
      </c>
      <c r="D19146" t="s">
        <v>173215</v>
      </c>
      <c r="E19146" t="s">
        <v>173216</v>
      </c>
      <c r="F19146" t="s">
        <v>173217</v>
      </c>
      <c r="G19146" t="s">
        <v>173218</v>
      </c>
      <c r="H19146">
        <v>9227</v>
      </c>
      <c r="I19146">
        <v>49380</v>
      </c>
      <c r="J19146">
        <v>159</v>
      </c>
      <c r="K19146" t="s">
        <v>66</v>
      </c>
      <c r="L19146" t="s">
        <v>66</v>
      </c>
      <c r="M19146" t="s">
        <v>173219</v>
      </c>
      <c r="N19146">
        <v>563</v>
      </c>
      <c r="O19146" t="s">
        <v>173220</v>
      </c>
      <c r="P19146">
        <v>1.8614599999999999E+34</v>
      </c>
      <c r="Q19146" t="s">
        <v>173221</v>
      </c>
      <c r="R19146">
        <v>5662</v>
      </c>
      <c r="S19146" t="s">
        <v>173222</v>
      </c>
      <c r="T19146" t="s">
        <v>173223</v>
      </c>
      <c r="U19146" t="s">
        <v>173224</v>
      </c>
      <c r="V19146" t="s">
        <v>73</v>
      </c>
      <c r="W19146">
        <v>8</v>
      </c>
      <c r="X19146" t="s">
        <v>73</v>
      </c>
      <c r="Y19146">
        <v>1.85744E+18</v>
      </c>
      <c r="Z19146" t="s">
        <v>173124</v>
      </c>
      <c r="AC19146" t="s">
        <v>73</v>
      </c>
      <c r="AD19146" t="s">
        <v>173225</v>
      </c>
      <c r="AE19146">
        <v>1.85744E+18</v>
      </c>
      <c r="AG19146" t="s">
        <v>73</v>
      </c>
      <c r="AH19146" t="s">
        <v>72</v>
      </c>
      <c r="AI19146" t="s">
        <v>72</v>
      </c>
      <c r="AJ19146" t="s">
        <v>72</v>
      </c>
      <c r="AK19146" t="s">
        <v>1416</v>
      </c>
      <c r="AL19146">
        <v>230</v>
      </c>
      <c r="AM19146" t="s">
        <v>73</v>
      </c>
      <c r="AN19146" t="s">
        <v>73</v>
      </c>
      <c r="AO19146" t="s">
        <v>73</v>
      </c>
      <c r="AP19146" t="s">
        <v>73</v>
      </c>
      <c r="AT19146" t="s">
        <v>73</v>
      </c>
      <c r="AU19146" t="s">
        <v>73</v>
      </c>
      <c r="AV19146" t="s">
        <v>73</v>
      </c>
      <c r="AW19146" t="s">
        <v>73</v>
      </c>
      <c r="AX19146" t="s">
        <v>73</v>
      </c>
      <c r="AY19146" t="s">
        <v>73</v>
      </c>
      <c r="BA19146" t="s">
        <v>73</v>
      </c>
      <c r="BE19146" t="s">
        <v>73</v>
      </c>
      <c r="BG19146">
        <v>15</v>
      </c>
      <c r="BI19146">
        <v>15</v>
      </c>
      <c r="BJ19146">
        <v>24</v>
      </c>
      <c r="BK19146" t="s">
        <v>127</v>
      </c>
      <c r="BL19146" t="s">
        <v>173225</v>
      </c>
      <c r="BM19146" t="s">
        <v>173226</v>
      </c>
      <c r="BN19146">
        <v>243150</v>
      </c>
    </row>
    <row r="19147" spans="1:66" x14ac:dyDescent="0.3">
      <c r="A19147" t="s">
        <v>66</v>
      </c>
      <c r="B19147" t="s">
        <v>72</v>
      </c>
      <c r="C19147" t="s">
        <v>73</v>
      </c>
      <c r="D19147" t="s">
        <v>173227</v>
      </c>
      <c r="E19147" t="s">
        <v>73</v>
      </c>
      <c r="F19147" t="s">
        <v>73</v>
      </c>
      <c r="G19147" t="s">
        <v>73</v>
      </c>
      <c r="H19147">
        <v>47399</v>
      </c>
      <c r="I19147">
        <v>18</v>
      </c>
      <c r="J19147">
        <v>22</v>
      </c>
      <c r="K19147" t="s">
        <v>72</v>
      </c>
      <c r="L19147" t="s">
        <v>72</v>
      </c>
      <c r="M19147" t="s">
        <v>73</v>
      </c>
      <c r="N19147">
        <v>493</v>
      </c>
      <c r="O19147" t="s">
        <v>173228</v>
      </c>
      <c r="Q19147" t="s">
        <v>173229</v>
      </c>
      <c r="R19147">
        <v>10988</v>
      </c>
      <c r="S19147" t="s">
        <v>173230</v>
      </c>
      <c r="T19147" t="s">
        <v>173231</v>
      </c>
      <c r="U19147" t="s">
        <v>173232</v>
      </c>
      <c r="V19147" t="s">
        <v>73</v>
      </c>
      <c r="W19147">
        <v>45</v>
      </c>
      <c r="X19147" t="s">
        <v>73</v>
      </c>
      <c r="Y19147">
        <v>1.85743E+18</v>
      </c>
      <c r="Z19147" t="s">
        <v>173233</v>
      </c>
      <c r="AC19147" t="s">
        <v>73</v>
      </c>
      <c r="AD19147" t="s">
        <v>173234</v>
      </c>
      <c r="AE19147">
        <v>1.85743E+18</v>
      </c>
      <c r="AG19147" t="s">
        <v>73</v>
      </c>
      <c r="AH19147" t="s">
        <v>72</v>
      </c>
      <c r="AI19147" t="s">
        <v>72</v>
      </c>
      <c r="AJ19147" t="s">
        <v>72</v>
      </c>
      <c r="AK19147" t="s">
        <v>1416</v>
      </c>
      <c r="AL19147">
        <v>1900</v>
      </c>
      <c r="AM19147" t="s">
        <v>73</v>
      </c>
      <c r="AN19147" t="s">
        <v>73</v>
      </c>
      <c r="AO19147" t="s">
        <v>73</v>
      </c>
      <c r="AP19147" t="s">
        <v>73</v>
      </c>
      <c r="AT19147" t="s">
        <v>73</v>
      </c>
      <c r="AU19147" t="s">
        <v>73</v>
      </c>
      <c r="AV19147" t="s">
        <v>73</v>
      </c>
      <c r="AW19147" t="s">
        <v>73</v>
      </c>
      <c r="AX19147" t="s">
        <v>73</v>
      </c>
      <c r="AY19147" t="s">
        <v>73</v>
      </c>
      <c r="BA19147" t="s">
        <v>73</v>
      </c>
      <c r="BE19147" t="s">
        <v>73</v>
      </c>
      <c r="BG19147">
        <v>29</v>
      </c>
      <c r="BI19147">
        <v>194</v>
      </c>
      <c r="BJ19147">
        <v>881</v>
      </c>
      <c r="BK19147" t="s">
        <v>97</v>
      </c>
      <c r="BL19147" t="s">
        <v>173234</v>
      </c>
      <c r="BM19147" t="s">
        <v>173235</v>
      </c>
      <c r="BN19147">
        <v>187650</v>
      </c>
    </row>
    <row r="19148" spans="1:66" x14ac:dyDescent="0.3">
      <c r="A19148" t="s">
        <v>72</v>
      </c>
      <c r="B19148" t="s">
        <v>66</v>
      </c>
      <c r="C19148" t="s">
        <v>173236</v>
      </c>
      <c r="D19148" t="s">
        <v>173237</v>
      </c>
      <c r="E19148" t="s">
        <v>173238</v>
      </c>
      <c r="F19148" t="s">
        <v>73</v>
      </c>
      <c r="G19148" t="s">
        <v>73</v>
      </c>
      <c r="H19148">
        <v>6487</v>
      </c>
      <c r="I19148">
        <v>4671</v>
      </c>
      <c r="J19148">
        <v>193</v>
      </c>
      <c r="K19148" t="s">
        <v>72</v>
      </c>
      <c r="L19148" t="s">
        <v>66</v>
      </c>
      <c r="M19148" t="s">
        <v>73</v>
      </c>
      <c r="N19148">
        <v>3184</v>
      </c>
      <c r="O19148" t="s">
        <v>119471</v>
      </c>
      <c r="P19148">
        <v>1.85445E+34</v>
      </c>
      <c r="Q19148" t="s">
        <v>173239</v>
      </c>
      <c r="R19148">
        <v>9183</v>
      </c>
      <c r="S19148" t="s">
        <v>173240</v>
      </c>
      <c r="T19148" t="s">
        <v>173241</v>
      </c>
      <c r="U19148" t="s">
        <v>173242</v>
      </c>
      <c r="V19148" t="s">
        <v>73</v>
      </c>
      <c r="W19148">
        <v>36</v>
      </c>
      <c r="X19148" t="s">
        <v>73</v>
      </c>
      <c r="Y19148">
        <v>1.85743E+18</v>
      </c>
      <c r="Z19148" t="s">
        <v>173243</v>
      </c>
      <c r="AC19148" t="s">
        <v>73</v>
      </c>
      <c r="AD19148" t="s">
        <v>173244</v>
      </c>
      <c r="AE19148">
        <v>1.85743E+18</v>
      </c>
      <c r="AG19148" t="s">
        <v>73</v>
      </c>
      <c r="AH19148" t="s">
        <v>72</v>
      </c>
      <c r="AI19148" t="s">
        <v>72</v>
      </c>
      <c r="AJ19148" t="s">
        <v>72</v>
      </c>
      <c r="AK19148" t="s">
        <v>1416</v>
      </c>
      <c r="AL19148">
        <v>200</v>
      </c>
      <c r="AM19148" t="s">
        <v>72</v>
      </c>
      <c r="AN19148" t="s">
        <v>73</v>
      </c>
      <c r="AO19148" t="s">
        <v>73</v>
      </c>
      <c r="AP19148" t="s">
        <v>73</v>
      </c>
      <c r="AT19148" t="s">
        <v>73</v>
      </c>
      <c r="AU19148" t="s">
        <v>73</v>
      </c>
      <c r="AV19148" t="s">
        <v>73</v>
      </c>
      <c r="AW19148" t="s">
        <v>73</v>
      </c>
      <c r="AX19148" t="s">
        <v>73</v>
      </c>
      <c r="AY19148" t="s">
        <v>73</v>
      </c>
      <c r="BA19148" t="s">
        <v>73</v>
      </c>
      <c r="BE19148" t="s">
        <v>73</v>
      </c>
      <c r="BG19148">
        <v>5</v>
      </c>
      <c r="BI19148">
        <v>18</v>
      </c>
      <c r="BJ19148">
        <v>17</v>
      </c>
      <c r="BK19148" t="s">
        <v>82</v>
      </c>
      <c r="BL19148" t="s">
        <v>173245</v>
      </c>
      <c r="BM19148" t="s">
        <v>173246</v>
      </c>
      <c r="BN19148">
        <v>280930</v>
      </c>
    </row>
    <row r="19149" spans="1:66" x14ac:dyDescent="0.3">
      <c r="A19149" t="s">
        <v>72</v>
      </c>
      <c r="B19149" t="s">
        <v>72</v>
      </c>
      <c r="C19149" t="s">
        <v>173145</v>
      </c>
      <c r="D19149" t="s">
        <v>173146</v>
      </c>
      <c r="E19149" t="s">
        <v>173147</v>
      </c>
      <c r="F19149" t="s">
        <v>99918</v>
      </c>
      <c r="G19149" t="s">
        <v>173148</v>
      </c>
      <c r="H19149">
        <v>526897</v>
      </c>
      <c r="I19149">
        <v>112667</v>
      </c>
      <c r="J19149">
        <v>26428</v>
      </c>
      <c r="K19149" t="s">
        <v>66</v>
      </c>
      <c r="L19149" t="s">
        <v>72</v>
      </c>
      <c r="M19149" t="s">
        <v>87030</v>
      </c>
      <c r="N19149">
        <v>17740</v>
      </c>
      <c r="O19149" t="s">
        <v>173149</v>
      </c>
      <c r="P19149">
        <v>1.3845900000000001E+33</v>
      </c>
      <c r="Q19149" t="s">
        <v>173150</v>
      </c>
      <c r="R19149">
        <v>274051</v>
      </c>
      <c r="S19149" t="s">
        <v>173151</v>
      </c>
      <c r="T19149" t="s">
        <v>173152</v>
      </c>
      <c r="U19149" t="s">
        <v>173153</v>
      </c>
      <c r="V19149" t="s">
        <v>73</v>
      </c>
      <c r="W19149">
        <v>2</v>
      </c>
      <c r="X19149" t="s">
        <v>73</v>
      </c>
      <c r="Y19149">
        <v>1.85742E+18</v>
      </c>
      <c r="Z19149" t="s">
        <v>173154</v>
      </c>
      <c r="AC19149" t="s">
        <v>73</v>
      </c>
      <c r="AD19149" t="s">
        <v>173155</v>
      </c>
      <c r="AE19149">
        <v>1.85742E+18</v>
      </c>
      <c r="AG19149" t="s">
        <v>73</v>
      </c>
      <c r="AH19149" t="s">
        <v>72</v>
      </c>
      <c r="AI19149" t="s">
        <v>72</v>
      </c>
      <c r="AJ19149" t="s">
        <v>72</v>
      </c>
      <c r="AK19149" t="s">
        <v>1416</v>
      </c>
      <c r="AL19149">
        <v>163</v>
      </c>
      <c r="AM19149" t="s">
        <v>73</v>
      </c>
      <c r="AN19149" t="s">
        <v>73</v>
      </c>
      <c r="AO19149" t="s">
        <v>73</v>
      </c>
      <c r="AP19149" t="s">
        <v>73</v>
      </c>
      <c r="AT19149" t="s">
        <v>73</v>
      </c>
      <c r="AU19149" t="s">
        <v>73</v>
      </c>
      <c r="AV19149" t="s">
        <v>73</v>
      </c>
      <c r="AW19149" t="s">
        <v>73</v>
      </c>
      <c r="AX19149" t="s">
        <v>73</v>
      </c>
      <c r="AY19149" t="s">
        <v>73</v>
      </c>
      <c r="BA19149" t="s">
        <v>73</v>
      </c>
      <c r="BE19149" t="s">
        <v>73</v>
      </c>
      <c r="BG19149">
        <v>1</v>
      </c>
      <c r="BI19149">
        <v>14</v>
      </c>
      <c r="BJ19149">
        <v>12</v>
      </c>
      <c r="BK19149" t="s">
        <v>82</v>
      </c>
      <c r="BL19149" t="s">
        <v>173155</v>
      </c>
      <c r="BM19149" t="s">
        <v>173156</v>
      </c>
      <c r="BN19149">
        <v>32360</v>
      </c>
    </row>
    <row r="19150" spans="1:66" x14ac:dyDescent="0.3">
      <c r="A19150" t="s">
        <v>66</v>
      </c>
      <c r="B19150" t="s">
        <v>72</v>
      </c>
      <c r="C19150" t="s">
        <v>87813</v>
      </c>
      <c r="D19150" t="s">
        <v>87814</v>
      </c>
      <c r="E19150" t="s">
        <v>87815</v>
      </c>
      <c r="F19150" t="s">
        <v>73</v>
      </c>
      <c r="G19150" t="s">
        <v>73</v>
      </c>
      <c r="H19150">
        <v>110586</v>
      </c>
      <c r="I19150">
        <v>1684</v>
      </c>
      <c r="J19150">
        <v>414</v>
      </c>
      <c r="K19150" t="s">
        <v>66</v>
      </c>
      <c r="L19150" t="s">
        <v>66</v>
      </c>
      <c r="M19150" t="s">
        <v>87816</v>
      </c>
      <c r="N19150">
        <v>5219</v>
      </c>
      <c r="O19150" t="s">
        <v>87817</v>
      </c>
      <c r="P19150">
        <v>1.5255899999999999E+33</v>
      </c>
      <c r="Q19150" t="s">
        <v>87818</v>
      </c>
      <c r="R19150">
        <v>60005</v>
      </c>
      <c r="S19150" t="s">
        <v>87819</v>
      </c>
      <c r="T19150" t="s">
        <v>87820</v>
      </c>
      <c r="U19150" t="s">
        <v>87821</v>
      </c>
      <c r="V19150" t="s">
        <v>73</v>
      </c>
      <c r="W19150">
        <v>7</v>
      </c>
      <c r="X19150" t="s">
        <v>73</v>
      </c>
      <c r="Y19150">
        <v>1.85739E+18</v>
      </c>
      <c r="Z19150" t="s">
        <v>173262</v>
      </c>
      <c r="AA19150">
        <v>2140</v>
      </c>
      <c r="AB19150">
        <v>2330</v>
      </c>
      <c r="AC19150" t="s">
        <v>173263</v>
      </c>
      <c r="AD19150" t="s">
        <v>173264</v>
      </c>
      <c r="AE19150">
        <v>1.85739E+18</v>
      </c>
      <c r="AG19150" t="s">
        <v>73</v>
      </c>
      <c r="AH19150" t="s">
        <v>72</v>
      </c>
      <c r="AI19150" t="s">
        <v>72</v>
      </c>
      <c r="AJ19150" t="s">
        <v>72</v>
      </c>
      <c r="AK19150" t="s">
        <v>1416</v>
      </c>
      <c r="AL19150">
        <v>232</v>
      </c>
      <c r="AM19150" t="s">
        <v>73</v>
      </c>
      <c r="AN19150" t="s">
        <v>73</v>
      </c>
      <c r="AO19150" t="s">
        <v>73</v>
      </c>
      <c r="AP19150" t="s">
        <v>73</v>
      </c>
      <c r="AT19150" t="s">
        <v>73</v>
      </c>
      <c r="AU19150" t="s">
        <v>73</v>
      </c>
      <c r="AV19150" t="s">
        <v>73</v>
      </c>
      <c r="AW19150" t="s">
        <v>73</v>
      </c>
      <c r="AX19150" t="s">
        <v>73</v>
      </c>
      <c r="AY19150" t="s">
        <v>73</v>
      </c>
      <c r="BA19150" t="s">
        <v>73</v>
      </c>
      <c r="BE19150" t="s">
        <v>73</v>
      </c>
      <c r="BG19150">
        <v>5</v>
      </c>
      <c r="BI19150">
        <v>102</v>
      </c>
      <c r="BJ19150">
        <v>142</v>
      </c>
      <c r="BK19150" t="s">
        <v>82</v>
      </c>
      <c r="BL19150" t="s">
        <v>173265</v>
      </c>
      <c r="BM19150" t="s">
        <v>173266</v>
      </c>
      <c r="BN19150">
        <v>25170</v>
      </c>
    </row>
    <row r="19151" spans="1:66" x14ac:dyDescent="0.3">
      <c r="A19151" t="s">
        <v>72</v>
      </c>
      <c r="B19151" t="s">
        <v>66</v>
      </c>
      <c r="C19151" t="s">
        <v>158902</v>
      </c>
      <c r="D19151" t="s">
        <v>158903</v>
      </c>
      <c r="E19151" t="s">
        <v>158904</v>
      </c>
      <c r="F19151" t="s">
        <v>73</v>
      </c>
      <c r="G19151" t="s">
        <v>73</v>
      </c>
      <c r="H19151">
        <v>216</v>
      </c>
      <c r="I19151">
        <v>721643</v>
      </c>
      <c r="J19151">
        <v>262</v>
      </c>
      <c r="K19151" t="s">
        <v>72</v>
      </c>
      <c r="L19151" t="s">
        <v>72</v>
      </c>
      <c r="M19151" t="s">
        <v>158905</v>
      </c>
      <c r="N19151">
        <v>5083</v>
      </c>
      <c r="O19151" t="s">
        <v>158906</v>
      </c>
      <c r="Q19151" t="s">
        <v>158907</v>
      </c>
      <c r="R19151">
        <v>14031</v>
      </c>
      <c r="S19151" t="s">
        <v>158908</v>
      </c>
      <c r="T19151" t="s">
        <v>158909</v>
      </c>
      <c r="U19151" t="s">
        <v>158910</v>
      </c>
      <c r="V19151" t="s">
        <v>154</v>
      </c>
      <c r="W19151">
        <v>11</v>
      </c>
      <c r="X19151" t="s">
        <v>73</v>
      </c>
      <c r="Y19151">
        <v>1.85737E+18</v>
      </c>
      <c r="Z19151" t="s">
        <v>173180</v>
      </c>
      <c r="AC19151" t="s">
        <v>73</v>
      </c>
      <c r="AD19151" t="s">
        <v>173181</v>
      </c>
      <c r="AE19151">
        <v>1.85737E+18</v>
      </c>
      <c r="AG19151" t="s">
        <v>73</v>
      </c>
      <c r="AH19151" t="s">
        <v>72</v>
      </c>
      <c r="AI19151" t="s">
        <v>72</v>
      </c>
      <c r="AJ19151" t="s">
        <v>72</v>
      </c>
      <c r="AK19151" t="s">
        <v>1416</v>
      </c>
      <c r="AL19151">
        <v>380</v>
      </c>
      <c r="AM19151" t="s">
        <v>72</v>
      </c>
      <c r="AN19151" t="s">
        <v>73</v>
      </c>
      <c r="AO19151" t="s">
        <v>73</v>
      </c>
      <c r="AP19151" t="s">
        <v>73</v>
      </c>
      <c r="AT19151" t="s">
        <v>73</v>
      </c>
      <c r="AU19151" t="s">
        <v>73</v>
      </c>
      <c r="AV19151" t="s">
        <v>73</v>
      </c>
      <c r="AW19151" t="s">
        <v>73</v>
      </c>
      <c r="AX19151" t="s">
        <v>73</v>
      </c>
      <c r="AY19151" t="s">
        <v>73</v>
      </c>
      <c r="BA19151" t="s">
        <v>73</v>
      </c>
      <c r="BE19151" t="s">
        <v>73</v>
      </c>
      <c r="BG19151">
        <v>11</v>
      </c>
      <c r="BI19151">
        <v>70</v>
      </c>
      <c r="BJ19151">
        <v>87</v>
      </c>
      <c r="BK19151" t="s">
        <v>97</v>
      </c>
      <c r="BL19151" t="s">
        <v>173181</v>
      </c>
      <c r="BM19151" t="s">
        <v>173182</v>
      </c>
      <c r="BN19151">
        <v>185400</v>
      </c>
    </row>
    <row r="19152" spans="1:66" x14ac:dyDescent="0.3">
      <c r="A19152" t="s">
        <v>72</v>
      </c>
      <c r="B19152" t="s">
        <v>66</v>
      </c>
      <c r="C19152" t="s">
        <v>173183</v>
      </c>
      <c r="D19152" t="s">
        <v>173184</v>
      </c>
      <c r="E19152" t="s">
        <v>173185</v>
      </c>
      <c r="F19152" t="s">
        <v>173186</v>
      </c>
      <c r="G19152" t="s">
        <v>173187</v>
      </c>
      <c r="H19152">
        <v>2672</v>
      </c>
      <c r="I19152">
        <v>22327</v>
      </c>
      <c r="J19152">
        <v>787</v>
      </c>
      <c r="K19152" t="s">
        <v>72</v>
      </c>
      <c r="L19152" t="s">
        <v>72</v>
      </c>
      <c r="M19152" t="s">
        <v>173188</v>
      </c>
      <c r="N19152">
        <v>459</v>
      </c>
      <c r="O19152" t="s">
        <v>173189</v>
      </c>
      <c r="Q19152" t="s">
        <v>173190</v>
      </c>
      <c r="R19152">
        <v>5145</v>
      </c>
      <c r="S19152" t="s">
        <v>173191</v>
      </c>
      <c r="T19152" t="s">
        <v>173192</v>
      </c>
      <c r="U19152" t="s">
        <v>173193</v>
      </c>
      <c r="V19152" t="s">
        <v>154</v>
      </c>
      <c r="W19152">
        <v>9</v>
      </c>
      <c r="X19152" t="s">
        <v>73</v>
      </c>
      <c r="Y19152">
        <v>1.85733E+18</v>
      </c>
      <c r="Z19152" t="s">
        <v>173194</v>
      </c>
      <c r="AC19152" t="s">
        <v>73</v>
      </c>
      <c r="AD19152" t="s">
        <v>173195</v>
      </c>
      <c r="AE19152">
        <v>1.85733E+18</v>
      </c>
      <c r="AG19152" t="s">
        <v>73</v>
      </c>
      <c r="AH19152" t="s">
        <v>72</v>
      </c>
      <c r="AI19152" t="s">
        <v>66</v>
      </c>
      <c r="AJ19152" t="s">
        <v>72</v>
      </c>
      <c r="AK19152" t="s">
        <v>1416</v>
      </c>
      <c r="AL19152">
        <v>1289</v>
      </c>
      <c r="AM19152" t="s">
        <v>73</v>
      </c>
      <c r="AN19152" t="s">
        <v>72</v>
      </c>
      <c r="AO19152" t="s">
        <v>72</v>
      </c>
      <c r="AP19152" t="s">
        <v>98591</v>
      </c>
      <c r="AQ19152">
        <v>4258270</v>
      </c>
      <c r="AR19152">
        <v>290</v>
      </c>
      <c r="AS19152">
        <v>4659730</v>
      </c>
      <c r="AT19152" t="s">
        <v>66</v>
      </c>
      <c r="AU19152" t="s">
        <v>72</v>
      </c>
      <c r="AV19152" t="s">
        <v>73</v>
      </c>
      <c r="AW19152" t="s">
        <v>98595</v>
      </c>
      <c r="AX19152" t="s">
        <v>72</v>
      </c>
      <c r="AY19152" t="s">
        <v>1416</v>
      </c>
      <c r="AZ19152">
        <v>9850</v>
      </c>
      <c r="BA19152" t="s">
        <v>72</v>
      </c>
      <c r="BB19152">
        <v>690</v>
      </c>
      <c r="BC19152">
        <v>1570</v>
      </c>
      <c r="BD19152">
        <v>3500</v>
      </c>
      <c r="BE19152" t="s">
        <v>173196</v>
      </c>
      <c r="BF19152">
        <v>1082260</v>
      </c>
      <c r="BG19152">
        <v>10</v>
      </c>
      <c r="BH19152">
        <v>1.8573299999999999E+33</v>
      </c>
      <c r="BI19152">
        <v>85</v>
      </c>
      <c r="BJ19152">
        <v>425</v>
      </c>
      <c r="BK19152" t="s">
        <v>82</v>
      </c>
      <c r="BL19152" t="s">
        <v>173195</v>
      </c>
      <c r="BM19152" t="s">
        <v>173197</v>
      </c>
      <c r="BN19152">
        <v>390590</v>
      </c>
    </row>
    <row r="19153" spans="1:66" x14ac:dyDescent="0.3">
      <c r="A19153" t="s">
        <v>66</v>
      </c>
      <c r="B19153" t="s">
        <v>72</v>
      </c>
      <c r="C19153" t="s">
        <v>173631</v>
      </c>
      <c r="D19153" t="s">
        <v>173632</v>
      </c>
      <c r="E19153" t="s">
        <v>173633</v>
      </c>
      <c r="F19153" t="s">
        <v>73</v>
      </c>
      <c r="G19153" t="s">
        <v>73</v>
      </c>
      <c r="H19153">
        <v>375</v>
      </c>
      <c r="I19153">
        <v>198104</v>
      </c>
      <c r="J19153">
        <v>491</v>
      </c>
      <c r="K19153" t="s">
        <v>66</v>
      </c>
      <c r="L19153" t="s">
        <v>66</v>
      </c>
      <c r="M19153" t="s">
        <v>173634</v>
      </c>
      <c r="N19153">
        <v>40097</v>
      </c>
      <c r="O19153" t="s">
        <v>173635</v>
      </c>
      <c r="P19153">
        <v>1.8824800000000001E+34</v>
      </c>
      <c r="Q19153" t="s">
        <v>173636</v>
      </c>
      <c r="R19153">
        <v>325336</v>
      </c>
      <c r="S19153" t="s">
        <v>173637</v>
      </c>
      <c r="T19153" t="s">
        <v>173638</v>
      </c>
      <c r="U19153" t="s">
        <v>173639</v>
      </c>
      <c r="V19153" t="s">
        <v>73</v>
      </c>
      <c r="W19153">
        <v>7</v>
      </c>
      <c r="X19153" t="s">
        <v>73</v>
      </c>
      <c r="Y19153">
        <v>1.85732E+18</v>
      </c>
      <c r="Z19153" t="s">
        <v>173640</v>
      </c>
      <c r="AA19153">
        <v>2530</v>
      </c>
      <c r="AB19153">
        <v>2720</v>
      </c>
      <c r="AC19153" t="s">
        <v>173641</v>
      </c>
      <c r="AD19153" t="s">
        <v>173642</v>
      </c>
      <c r="AE19153">
        <v>1.85732E+18</v>
      </c>
      <c r="AG19153" t="s">
        <v>73</v>
      </c>
      <c r="AH19153" t="s">
        <v>72</v>
      </c>
      <c r="AI19153" t="s">
        <v>72</v>
      </c>
      <c r="AJ19153" t="s">
        <v>72</v>
      </c>
      <c r="AK19153" t="s">
        <v>1416</v>
      </c>
      <c r="AL19153">
        <v>261</v>
      </c>
      <c r="AM19153" t="s">
        <v>73</v>
      </c>
      <c r="AN19153" t="s">
        <v>73</v>
      </c>
      <c r="AO19153" t="s">
        <v>73</v>
      </c>
      <c r="AP19153" t="s">
        <v>73</v>
      </c>
      <c r="AT19153" t="s">
        <v>73</v>
      </c>
      <c r="AU19153" t="s">
        <v>73</v>
      </c>
      <c r="AV19153" t="s">
        <v>73</v>
      </c>
      <c r="AW19153" t="s">
        <v>73</v>
      </c>
      <c r="AX19153" t="s">
        <v>73</v>
      </c>
      <c r="AY19153" t="s">
        <v>73</v>
      </c>
      <c r="BA19153" t="s">
        <v>73</v>
      </c>
      <c r="BE19153" t="s">
        <v>73</v>
      </c>
      <c r="BG19153">
        <v>0</v>
      </c>
      <c r="BI19153">
        <v>11</v>
      </c>
      <c r="BJ19153">
        <v>135</v>
      </c>
      <c r="BK19153" t="s">
        <v>97</v>
      </c>
      <c r="BL19153" t="s">
        <v>173643</v>
      </c>
      <c r="BM19153" t="s">
        <v>173644</v>
      </c>
      <c r="BN19153">
        <v>105690</v>
      </c>
    </row>
    <row r="19154" spans="1:66" x14ac:dyDescent="0.3">
      <c r="A19154" t="s">
        <v>72</v>
      </c>
      <c r="B19154" t="s">
        <v>72</v>
      </c>
      <c r="C19154" t="s">
        <v>93237</v>
      </c>
      <c r="D19154" t="s">
        <v>93238</v>
      </c>
      <c r="E19154" t="s">
        <v>93239</v>
      </c>
      <c r="F19154" t="s">
        <v>73</v>
      </c>
      <c r="G19154" t="s">
        <v>73</v>
      </c>
      <c r="H19154">
        <v>116867</v>
      </c>
      <c r="I19154">
        <v>38878</v>
      </c>
      <c r="J19154">
        <v>9056</v>
      </c>
      <c r="K19154" t="s">
        <v>72</v>
      </c>
      <c r="L19154" t="s">
        <v>66</v>
      </c>
      <c r="M19154" t="s">
        <v>73</v>
      </c>
      <c r="N19154">
        <v>2449</v>
      </c>
      <c r="O19154" t="s">
        <v>93240</v>
      </c>
      <c r="Q19154" t="s">
        <v>93241</v>
      </c>
      <c r="R19154">
        <v>47124</v>
      </c>
      <c r="S19154" t="s">
        <v>93242</v>
      </c>
      <c r="T19154" t="s">
        <v>93243</v>
      </c>
      <c r="U19154" t="s">
        <v>93244</v>
      </c>
      <c r="V19154" t="s">
        <v>721</v>
      </c>
      <c r="W19154">
        <v>24</v>
      </c>
      <c r="X19154" t="s">
        <v>73</v>
      </c>
      <c r="Y19154">
        <v>1.85732E+18</v>
      </c>
      <c r="Z19154" t="s">
        <v>173645</v>
      </c>
      <c r="AC19154" t="s">
        <v>73</v>
      </c>
      <c r="AD19154" t="s">
        <v>173646</v>
      </c>
      <c r="AE19154">
        <v>1.85732E+18</v>
      </c>
      <c r="AG19154" t="s">
        <v>73</v>
      </c>
      <c r="AH19154" t="s">
        <v>72</v>
      </c>
      <c r="AI19154" t="s">
        <v>72</v>
      </c>
      <c r="AJ19154" t="s">
        <v>72</v>
      </c>
      <c r="AK19154" t="s">
        <v>1416</v>
      </c>
      <c r="AL19154">
        <v>519</v>
      </c>
      <c r="AM19154" t="s">
        <v>73</v>
      </c>
      <c r="AN19154" t="s">
        <v>73</v>
      </c>
      <c r="AO19154" t="s">
        <v>73</v>
      </c>
      <c r="AP19154" t="s">
        <v>73</v>
      </c>
      <c r="AT19154" t="s">
        <v>73</v>
      </c>
      <c r="AU19154" t="s">
        <v>73</v>
      </c>
      <c r="AV19154" t="s">
        <v>73</v>
      </c>
      <c r="AW19154" t="s">
        <v>73</v>
      </c>
      <c r="AX19154" t="s">
        <v>73</v>
      </c>
      <c r="AY19154" t="s">
        <v>73</v>
      </c>
      <c r="BA19154" t="s">
        <v>73</v>
      </c>
      <c r="BE19154" t="s">
        <v>73</v>
      </c>
      <c r="BG19154">
        <v>21</v>
      </c>
      <c r="BI19154">
        <v>292</v>
      </c>
      <c r="BJ19154">
        <v>11</v>
      </c>
      <c r="BK19154" t="s">
        <v>127</v>
      </c>
      <c r="BL19154" t="s">
        <v>173646</v>
      </c>
      <c r="BM19154" t="s">
        <v>173647</v>
      </c>
      <c r="BN19154">
        <v>333990</v>
      </c>
    </row>
    <row r="19155" spans="1:66" x14ac:dyDescent="0.3">
      <c r="A19155" t="s">
        <v>66</v>
      </c>
      <c r="B19155" t="s">
        <v>72</v>
      </c>
      <c r="C19155" t="s">
        <v>173648</v>
      </c>
      <c r="D19155" t="s">
        <v>173649</v>
      </c>
      <c r="E19155" t="s">
        <v>173650</v>
      </c>
      <c r="F19155" t="s">
        <v>173651</v>
      </c>
      <c r="G19155" t="s">
        <v>173652</v>
      </c>
      <c r="H19155">
        <v>20561</v>
      </c>
      <c r="I19155">
        <v>4968</v>
      </c>
      <c r="J19155">
        <v>2913</v>
      </c>
      <c r="K19155" t="s">
        <v>72</v>
      </c>
      <c r="L19155" t="s">
        <v>66</v>
      </c>
      <c r="M19155" t="s">
        <v>91892</v>
      </c>
      <c r="N19155">
        <v>907</v>
      </c>
      <c r="O19155" t="s">
        <v>173653</v>
      </c>
      <c r="Q19155" t="s">
        <v>173654</v>
      </c>
      <c r="R19155">
        <v>28549</v>
      </c>
      <c r="S19155" t="s">
        <v>173655</v>
      </c>
      <c r="T19155" t="s">
        <v>173656</v>
      </c>
      <c r="U19155" t="s">
        <v>173657</v>
      </c>
      <c r="V19155" t="s">
        <v>73</v>
      </c>
      <c r="W19155">
        <v>5</v>
      </c>
      <c r="X19155" t="s">
        <v>73</v>
      </c>
      <c r="Y19155">
        <v>1.85732E+18</v>
      </c>
      <c r="Z19155" t="s">
        <v>173658</v>
      </c>
      <c r="AC19155" t="s">
        <v>73</v>
      </c>
      <c r="AD19155" t="s">
        <v>173659</v>
      </c>
      <c r="AE19155">
        <v>1.85732E+18</v>
      </c>
      <c r="AG19155" t="s">
        <v>73</v>
      </c>
      <c r="AH19155" t="s">
        <v>72</v>
      </c>
      <c r="AI19155" t="s">
        <v>72</v>
      </c>
      <c r="AJ19155" t="s">
        <v>72</v>
      </c>
      <c r="AK19155" t="s">
        <v>1416</v>
      </c>
      <c r="AL19155">
        <v>31</v>
      </c>
      <c r="AM19155" t="s">
        <v>73</v>
      </c>
      <c r="AN19155" t="s">
        <v>73</v>
      </c>
      <c r="AO19155" t="s">
        <v>73</v>
      </c>
      <c r="AP19155" t="s">
        <v>73</v>
      </c>
      <c r="AT19155" t="s">
        <v>73</v>
      </c>
      <c r="AU19155" t="s">
        <v>73</v>
      </c>
      <c r="AV19155" t="s">
        <v>73</v>
      </c>
      <c r="AW19155" t="s">
        <v>73</v>
      </c>
      <c r="AX19155" t="s">
        <v>73</v>
      </c>
      <c r="AY19155" t="s">
        <v>73</v>
      </c>
      <c r="BA19155" t="s">
        <v>73</v>
      </c>
      <c r="BE19155" t="s">
        <v>73</v>
      </c>
      <c r="BG19155">
        <v>0</v>
      </c>
      <c r="BI19155">
        <v>24</v>
      </c>
      <c r="BJ19155">
        <v>7</v>
      </c>
      <c r="BK19155" t="s">
        <v>82</v>
      </c>
      <c r="BL19155" t="s">
        <v>173660</v>
      </c>
      <c r="BM19155" t="s">
        <v>173661</v>
      </c>
      <c r="BN19155">
        <v>12740</v>
      </c>
    </row>
    <row r="19156" spans="1:66" x14ac:dyDescent="0.3">
      <c r="A19156" t="s">
        <v>72</v>
      </c>
      <c r="B19156" t="s">
        <v>66</v>
      </c>
      <c r="C19156" t="s">
        <v>173662</v>
      </c>
      <c r="D19156" t="s">
        <v>173663</v>
      </c>
      <c r="E19156" t="s">
        <v>173664</v>
      </c>
      <c r="F19156" t="s">
        <v>173665</v>
      </c>
      <c r="G19156" t="s">
        <v>173666</v>
      </c>
      <c r="H19156">
        <v>21582</v>
      </c>
      <c r="I19156">
        <v>70252</v>
      </c>
      <c r="J19156">
        <v>822</v>
      </c>
      <c r="K19156" t="s">
        <v>66</v>
      </c>
      <c r="L19156" t="s">
        <v>66</v>
      </c>
      <c r="M19156" t="s">
        <v>61237</v>
      </c>
      <c r="N19156">
        <v>2035</v>
      </c>
      <c r="O19156" t="s">
        <v>173667</v>
      </c>
      <c r="P19156">
        <v>1.8815E+33</v>
      </c>
      <c r="Q19156" t="s">
        <v>173668</v>
      </c>
      <c r="R19156">
        <v>14738</v>
      </c>
      <c r="S19156" t="s">
        <v>173669</v>
      </c>
      <c r="T19156" t="s">
        <v>173670</v>
      </c>
      <c r="U19156" t="s">
        <v>173671</v>
      </c>
      <c r="V19156" t="s">
        <v>73</v>
      </c>
      <c r="W19156">
        <v>20</v>
      </c>
      <c r="X19156" t="s">
        <v>73</v>
      </c>
      <c r="Y19156">
        <v>1.8573E+18</v>
      </c>
      <c r="Z19156" t="s">
        <v>173672</v>
      </c>
      <c r="AC19156" t="s">
        <v>73</v>
      </c>
      <c r="AD19156" t="s">
        <v>173673</v>
      </c>
      <c r="AE19156">
        <v>1.8573E+18</v>
      </c>
      <c r="AG19156" t="s">
        <v>73</v>
      </c>
      <c r="AH19156" t="s">
        <v>72</v>
      </c>
      <c r="AI19156" t="s">
        <v>72</v>
      </c>
      <c r="AJ19156" t="s">
        <v>72</v>
      </c>
      <c r="AK19156" t="s">
        <v>1416</v>
      </c>
      <c r="AL19156">
        <v>985</v>
      </c>
      <c r="AM19156" t="s">
        <v>72</v>
      </c>
      <c r="AN19156" t="s">
        <v>73</v>
      </c>
      <c r="AO19156" t="s">
        <v>73</v>
      </c>
      <c r="AP19156" t="s">
        <v>73</v>
      </c>
      <c r="AT19156" t="s">
        <v>73</v>
      </c>
      <c r="AU19156" t="s">
        <v>73</v>
      </c>
      <c r="AV19156" t="s">
        <v>73</v>
      </c>
      <c r="AW19156" t="s">
        <v>73</v>
      </c>
      <c r="AX19156" t="s">
        <v>73</v>
      </c>
      <c r="AY19156" t="s">
        <v>73</v>
      </c>
      <c r="BA19156" t="s">
        <v>73</v>
      </c>
      <c r="BE19156" t="s">
        <v>73</v>
      </c>
      <c r="BG19156">
        <v>13</v>
      </c>
      <c r="BI19156">
        <v>35</v>
      </c>
      <c r="BJ19156">
        <v>354</v>
      </c>
      <c r="BK19156" t="s">
        <v>82</v>
      </c>
      <c r="BL19156" t="s">
        <v>173673</v>
      </c>
      <c r="BM19156" t="s">
        <v>173674</v>
      </c>
      <c r="BN19156">
        <v>215140</v>
      </c>
    </row>
    <row r="19157" spans="1:66" x14ac:dyDescent="0.3">
      <c r="A19157" t="s">
        <v>72</v>
      </c>
      <c r="B19157" t="s">
        <v>72</v>
      </c>
      <c r="C19157" t="s">
        <v>173675</v>
      </c>
      <c r="D19157" t="s">
        <v>173676</v>
      </c>
      <c r="E19157" t="s">
        <v>173677</v>
      </c>
      <c r="F19157" t="s">
        <v>73</v>
      </c>
      <c r="G19157" t="s">
        <v>73</v>
      </c>
      <c r="H19157">
        <v>64867</v>
      </c>
      <c r="I19157">
        <v>3777</v>
      </c>
      <c r="J19157">
        <v>3677</v>
      </c>
      <c r="K19157" t="s">
        <v>66</v>
      </c>
      <c r="L19157" t="s">
        <v>66</v>
      </c>
      <c r="M19157" t="s">
        <v>113440</v>
      </c>
      <c r="N19157">
        <v>23429</v>
      </c>
      <c r="O19157" t="s">
        <v>173678</v>
      </c>
      <c r="P19157">
        <v>1.8795499999999998E+32</v>
      </c>
      <c r="Q19157" t="s">
        <v>173679</v>
      </c>
      <c r="R19157">
        <v>85195</v>
      </c>
      <c r="S19157" t="s">
        <v>173680</v>
      </c>
      <c r="T19157" t="s">
        <v>173681</v>
      </c>
      <c r="U19157" t="s">
        <v>173682</v>
      </c>
      <c r="V19157" t="s">
        <v>73</v>
      </c>
      <c r="W19157">
        <v>8</v>
      </c>
      <c r="X19157" t="s">
        <v>73</v>
      </c>
      <c r="Y19157">
        <v>1.85725E+18</v>
      </c>
      <c r="Z19157" t="s">
        <v>173683</v>
      </c>
      <c r="AC19157" t="s">
        <v>73</v>
      </c>
      <c r="AD19157" t="s">
        <v>173684</v>
      </c>
      <c r="AE19157">
        <v>1.85725E+18</v>
      </c>
      <c r="AG19157" t="s">
        <v>73</v>
      </c>
      <c r="AH19157" t="s">
        <v>72</v>
      </c>
      <c r="AI19157" t="s">
        <v>72</v>
      </c>
      <c r="AJ19157" t="s">
        <v>72</v>
      </c>
      <c r="AK19157" t="s">
        <v>1416</v>
      </c>
      <c r="AL19157">
        <v>90</v>
      </c>
      <c r="AM19157" t="s">
        <v>72</v>
      </c>
      <c r="AN19157" t="s">
        <v>73</v>
      </c>
      <c r="AO19157" t="s">
        <v>73</v>
      </c>
      <c r="AP19157" t="s">
        <v>73</v>
      </c>
      <c r="AT19157" t="s">
        <v>73</v>
      </c>
      <c r="AU19157" t="s">
        <v>73</v>
      </c>
      <c r="AV19157" t="s">
        <v>73</v>
      </c>
      <c r="AW19157" t="s">
        <v>73</v>
      </c>
      <c r="AX19157" t="s">
        <v>73</v>
      </c>
      <c r="AY19157" t="s">
        <v>73</v>
      </c>
      <c r="BA19157" t="s">
        <v>73</v>
      </c>
      <c r="BE19157" t="s">
        <v>73</v>
      </c>
      <c r="BG19157">
        <v>7</v>
      </c>
      <c r="BI19157">
        <v>32</v>
      </c>
      <c r="BJ19157">
        <v>27</v>
      </c>
      <c r="BK19157" t="s">
        <v>127</v>
      </c>
      <c r="BL19157" t="s">
        <v>173685</v>
      </c>
      <c r="BM19157" t="s">
        <v>173686</v>
      </c>
      <c r="BN19157">
        <v>64980</v>
      </c>
    </row>
    <row r="19158" spans="1:66" x14ac:dyDescent="0.3">
      <c r="A19158" t="s">
        <v>66</v>
      </c>
      <c r="B19158" t="s">
        <v>66</v>
      </c>
      <c r="C19158" t="s">
        <v>173687</v>
      </c>
      <c r="D19158" t="s">
        <v>173688</v>
      </c>
      <c r="E19158" t="s">
        <v>173689</v>
      </c>
      <c r="F19158" t="s">
        <v>73</v>
      </c>
      <c r="G19158" t="s">
        <v>73</v>
      </c>
      <c r="H19158">
        <v>20329</v>
      </c>
      <c r="I19158">
        <v>26261</v>
      </c>
      <c r="J19158">
        <v>412</v>
      </c>
      <c r="K19158" t="s">
        <v>72</v>
      </c>
      <c r="L19158" t="s">
        <v>72</v>
      </c>
      <c r="M19158" t="s">
        <v>173690</v>
      </c>
      <c r="N19158">
        <v>1559</v>
      </c>
      <c r="O19158" t="s">
        <v>173691</v>
      </c>
      <c r="P19158">
        <v>1.5723899999999999E+34</v>
      </c>
      <c r="Q19158" t="s">
        <v>173692</v>
      </c>
      <c r="R19158">
        <v>6754</v>
      </c>
      <c r="S19158" t="s">
        <v>173693</v>
      </c>
      <c r="T19158" t="s">
        <v>173694</v>
      </c>
      <c r="U19158" t="s">
        <v>173695</v>
      </c>
      <c r="V19158" t="s">
        <v>73</v>
      </c>
      <c r="W19158">
        <v>17</v>
      </c>
      <c r="X19158" t="s">
        <v>73</v>
      </c>
      <c r="Y19158">
        <v>1.85724E+18</v>
      </c>
      <c r="Z19158" t="s">
        <v>173696</v>
      </c>
      <c r="AC19158" t="s">
        <v>73</v>
      </c>
      <c r="AD19158" t="s">
        <v>173697</v>
      </c>
      <c r="AE19158">
        <v>1.85724E+18</v>
      </c>
      <c r="AG19158" t="s">
        <v>73</v>
      </c>
      <c r="AH19158" t="s">
        <v>72</v>
      </c>
      <c r="AI19158" t="s">
        <v>72</v>
      </c>
      <c r="AJ19158" t="s">
        <v>72</v>
      </c>
      <c r="AK19158" t="s">
        <v>1416</v>
      </c>
      <c r="AL19158">
        <v>111</v>
      </c>
      <c r="AM19158" t="s">
        <v>72</v>
      </c>
      <c r="AN19158" t="s">
        <v>73</v>
      </c>
      <c r="AO19158" t="s">
        <v>73</v>
      </c>
      <c r="AP19158" t="s">
        <v>73</v>
      </c>
      <c r="AT19158" t="s">
        <v>73</v>
      </c>
      <c r="AU19158" t="s">
        <v>73</v>
      </c>
      <c r="AV19158" t="s">
        <v>73</v>
      </c>
      <c r="AW19158" t="s">
        <v>73</v>
      </c>
      <c r="AX19158" t="s">
        <v>73</v>
      </c>
      <c r="AY19158" t="s">
        <v>73</v>
      </c>
      <c r="BA19158" t="s">
        <v>73</v>
      </c>
      <c r="BE19158" t="s">
        <v>73</v>
      </c>
      <c r="BG19158">
        <v>1</v>
      </c>
      <c r="BI19158">
        <v>12</v>
      </c>
      <c r="BJ19158">
        <v>14</v>
      </c>
      <c r="BK19158" t="s">
        <v>172</v>
      </c>
      <c r="BL19158" t="s">
        <v>173697</v>
      </c>
      <c r="BM19158" t="s">
        <v>173698</v>
      </c>
      <c r="BN19158">
        <v>65660</v>
      </c>
    </row>
    <row r="19159" spans="1:66" x14ac:dyDescent="0.3">
      <c r="A19159" t="s">
        <v>66</v>
      </c>
      <c r="B19159" t="s">
        <v>66</v>
      </c>
      <c r="C19159" t="s">
        <v>89919</v>
      </c>
      <c r="D19159" t="s">
        <v>89920</v>
      </c>
      <c r="E19159" t="s">
        <v>89921</v>
      </c>
      <c r="F19159" t="s">
        <v>89922</v>
      </c>
      <c r="G19159" t="s">
        <v>89923</v>
      </c>
      <c r="H19159">
        <v>45818</v>
      </c>
      <c r="I19159">
        <v>60811</v>
      </c>
      <c r="J19159">
        <v>25448</v>
      </c>
      <c r="K19159" t="s">
        <v>66</v>
      </c>
      <c r="L19159" t="s">
        <v>66</v>
      </c>
      <c r="M19159" t="s">
        <v>84815</v>
      </c>
      <c r="N19159">
        <v>5263</v>
      </c>
      <c r="O19159" t="s">
        <v>89924</v>
      </c>
      <c r="P19159">
        <v>1.88261E+34</v>
      </c>
      <c r="Q19159" t="s">
        <v>89925</v>
      </c>
      <c r="R19159">
        <v>24076</v>
      </c>
      <c r="S19159" t="s">
        <v>89926</v>
      </c>
      <c r="T19159" t="s">
        <v>89927</v>
      </c>
      <c r="U19159" t="s">
        <v>89928</v>
      </c>
      <c r="V19159" t="s">
        <v>73</v>
      </c>
      <c r="W19159">
        <v>6</v>
      </c>
      <c r="X19159" t="s">
        <v>73</v>
      </c>
      <c r="Y19159">
        <v>1.85723E+18</v>
      </c>
      <c r="Z19159" t="s">
        <v>173699</v>
      </c>
      <c r="AC19159" t="s">
        <v>73</v>
      </c>
      <c r="AD19159" t="s">
        <v>173700</v>
      </c>
      <c r="AE19159">
        <v>1.85723E+18</v>
      </c>
      <c r="AG19159" t="s">
        <v>73</v>
      </c>
      <c r="AH19159" t="s">
        <v>72</v>
      </c>
      <c r="AI19159" t="s">
        <v>72</v>
      </c>
      <c r="AJ19159" t="s">
        <v>72</v>
      </c>
      <c r="AK19159" t="s">
        <v>1416</v>
      </c>
      <c r="AL19159">
        <v>83</v>
      </c>
      <c r="AM19159" t="s">
        <v>73</v>
      </c>
      <c r="AN19159" t="s">
        <v>73</v>
      </c>
      <c r="AO19159" t="s">
        <v>73</v>
      </c>
      <c r="AP19159" t="s">
        <v>73</v>
      </c>
      <c r="AT19159" t="s">
        <v>73</v>
      </c>
      <c r="AU19159" t="s">
        <v>73</v>
      </c>
      <c r="AV19159" t="s">
        <v>73</v>
      </c>
      <c r="AW19159" t="s">
        <v>73</v>
      </c>
      <c r="AX19159" t="s">
        <v>73</v>
      </c>
      <c r="AY19159" t="s">
        <v>73</v>
      </c>
      <c r="BA19159" t="s">
        <v>73</v>
      </c>
      <c r="BE19159" t="s">
        <v>73</v>
      </c>
      <c r="BG19159">
        <v>1</v>
      </c>
      <c r="BI19159">
        <v>16</v>
      </c>
      <c r="BJ19159">
        <v>40</v>
      </c>
      <c r="BK19159" t="s">
        <v>127</v>
      </c>
      <c r="BL19159" t="s">
        <v>173701</v>
      </c>
      <c r="BM19159" t="s">
        <v>173702</v>
      </c>
      <c r="BN19159">
        <v>38750</v>
      </c>
    </row>
    <row r="19160" spans="1:66" x14ac:dyDescent="0.3">
      <c r="A19160" t="s">
        <v>72</v>
      </c>
      <c r="B19160" t="s">
        <v>72</v>
      </c>
      <c r="C19160" t="s">
        <v>173703</v>
      </c>
      <c r="D19160" t="s">
        <v>173704</v>
      </c>
      <c r="E19160" t="s">
        <v>173705</v>
      </c>
      <c r="F19160" t="s">
        <v>73</v>
      </c>
      <c r="G19160" t="s">
        <v>73</v>
      </c>
      <c r="H19160">
        <v>237587</v>
      </c>
      <c r="I19160">
        <v>73456</v>
      </c>
      <c r="J19160">
        <v>10292</v>
      </c>
      <c r="K19160" t="s">
        <v>66</v>
      </c>
      <c r="L19160" t="s">
        <v>66</v>
      </c>
      <c r="M19160" t="s">
        <v>173706</v>
      </c>
      <c r="N19160">
        <v>2954</v>
      </c>
      <c r="O19160" t="s">
        <v>173707</v>
      </c>
      <c r="P19160">
        <v>1.21783E+33</v>
      </c>
      <c r="Q19160" t="s">
        <v>173708</v>
      </c>
      <c r="R19160">
        <v>94489</v>
      </c>
      <c r="S19160" t="s">
        <v>173709</v>
      </c>
      <c r="T19160" t="s">
        <v>173710</v>
      </c>
      <c r="U19160" t="s">
        <v>173711</v>
      </c>
      <c r="V19160" t="s">
        <v>73</v>
      </c>
      <c r="W19160">
        <v>10</v>
      </c>
      <c r="X19160" t="s">
        <v>73</v>
      </c>
      <c r="Y19160">
        <v>1.85721E+18</v>
      </c>
      <c r="Z19160" t="s">
        <v>173712</v>
      </c>
      <c r="AC19160" t="s">
        <v>73</v>
      </c>
      <c r="AD19160" t="s">
        <v>173713</v>
      </c>
      <c r="AE19160">
        <v>1.85721E+18</v>
      </c>
      <c r="AG19160" t="s">
        <v>73</v>
      </c>
      <c r="AH19160" t="s">
        <v>72</v>
      </c>
      <c r="AI19160" t="s">
        <v>72</v>
      </c>
      <c r="AJ19160" t="s">
        <v>72</v>
      </c>
      <c r="AK19160" t="s">
        <v>1416</v>
      </c>
      <c r="AL19160">
        <v>372</v>
      </c>
      <c r="AM19160" t="s">
        <v>73</v>
      </c>
      <c r="AN19160" t="s">
        <v>73</v>
      </c>
      <c r="AO19160" t="s">
        <v>73</v>
      </c>
      <c r="AP19160" t="s">
        <v>73</v>
      </c>
      <c r="AT19160" t="s">
        <v>73</v>
      </c>
      <c r="AU19160" t="s">
        <v>73</v>
      </c>
      <c r="AV19160" t="s">
        <v>73</v>
      </c>
      <c r="AW19160" t="s">
        <v>73</v>
      </c>
      <c r="AX19160" t="s">
        <v>73</v>
      </c>
      <c r="AY19160" t="s">
        <v>73</v>
      </c>
      <c r="BA19160" t="s">
        <v>73</v>
      </c>
      <c r="BE19160" t="s">
        <v>73</v>
      </c>
      <c r="BG19160">
        <v>2</v>
      </c>
      <c r="BI19160">
        <v>45</v>
      </c>
      <c r="BJ19160">
        <v>40</v>
      </c>
      <c r="BK19160" t="s">
        <v>82</v>
      </c>
      <c r="BL19160" t="s">
        <v>173714</v>
      </c>
      <c r="BM19160" t="s">
        <v>173715</v>
      </c>
      <c r="BN19160">
        <v>54240</v>
      </c>
    </row>
    <row r="19161" spans="1:66" x14ac:dyDescent="0.3">
      <c r="A19161" t="s">
        <v>66</v>
      </c>
      <c r="B19161" t="s">
        <v>66</v>
      </c>
      <c r="C19161" t="s">
        <v>88880</v>
      </c>
      <c r="D19161" t="s">
        <v>88881</v>
      </c>
      <c r="E19161" t="s">
        <v>88882</v>
      </c>
      <c r="F19161" t="s">
        <v>88883</v>
      </c>
      <c r="G19161" t="s">
        <v>88884</v>
      </c>
      <c r="H19161">
        <v>33880</v>
      </c>
      <c r="I19161">
        <v>1075173</v>
      </c>
      <c r="J19161">
        <v>12285</v>
      </c>
      <c r="K19161" t="s">
        <v>66</v>
      </c>
      <c r="L19161" t="s">
        <v>66</v>
      </c>
      <c r="M19161" t="s">
        <v>87804</v>
      </c>
      <c r="N19161">
        <v>2277</v>
      </c>
      <c r="O19161" t="s">
        <v>88885</v>
      </c>
      <c r="P19161">
        <v>1.76416E+34</v>
      </c>
      <c r="Q19161" t="s">
        <v>88886</v>
      </c>
      <c r="R19161">
        <v>39425</v>
      </c>
      <c r="S19161" t="s">
        <v>88887</v>
      </c>
      <c r="T19161" t="s">
        <v>88888</v>
      </c>
      <c r="U19161" t="s">
        <v>88889</v>
      </c>
      <c r="V19161" t="s">
        <v>73</v>
      </c>
      <c r="W19161">
        <v>56</v>
      </c>
      <c r="X19161" t="s">
        <v>73</v>
      </c>
      <c r="Y19161">
        <v>1.85721E+18</v>
      </c>
      <c r="Z19161" t="s">
        <v>173716</v>
      </c>
      <c r="AC19161" t="s">
        <v>73</v>
      </c>
      <c r="AD19161" t="s">
        <v>173717</v>
      </c>
      <c r="AE19161">
        <v>1.85721E+18</v>
      </c>
      <c r="AG19161" t="s">
        <v>73</v>
      </c>
      <c r="AH19161" t="s">
        <v>72</v>
      </c>
      <c r="AI19161" t="s">
        <v>72</v>
      </c>
      <c r="AJ19161" t="s">
        <v>72</v>
      </c>
      <c r="AK19161" t="s">
        <v>1416</v>
      </c>
      <c r="AL19161">
        <v>1945</v>
      </c>
      <c r="AM19161" t="s">
        <v>73</v>
      </c>
      <c r="AN19161" t="s">
        <v>73</v>
      </c>
      <c r="AO19161" t="s">
        <v>73</v>
      </c>
      <c r="AP19161" t="s">
        <v>73</v>
      </c>
      <c r="AT19161" t="s">
        <v>73</v>
      </c>
      <c r="AU19161" t="s">
        <v>73</v>
      </c>
      <c r="AV19161" t="s">
        <v>73</v>
      </c>
      <c r="AW19161" t="s">
        <v>73</v>
      </c>
      <c r="AX19161" t="s">
        <v>73</v>
      </c>
      <c r="AY19161" t="s">
        <v>73</v>
      </c>
      <c r="BA19161" t="s">
        <v>73</v>
      </c>
      <c r="BE19161" t="s">
        <v>73</v>
      </c>
      <c r="BG19161">
        <v>15</v>
      </c>
      <c r="BI19161">
        <v>60</v>
      </c>
      <c r="BJ19161">
        <v>562</v>
      </c>
      <c r="BK19161" t="s">
        <v>1268</v>
      </c>
      <c r="BL19161" t="s">
        <v>173718</v>
      </c>
      <c r="BM19161" t="s">
        <v>173719</v>
      </c>
      <c r="BN19161">
        <v>396880</v>
      </c>
    </row>
    <row r="19162" spans="1:66" x14ac:dyDescent="0.3">
      <c r="A19162" t="s">
        <v>66</v>
      </c>
      <c r="B19162" t="s">
        <v>66</v>
      </c>
      <c r="C19162" t="s">
        <v>173720</v>
      </c>
      <c r="D19162" t="s">
        <v>173721</v>
      </c>
      <c r="E19162" t="s">
        <v>173722</v>
      </c>
      <c r="F19162" t="s">
        <v>73</v>
      </c>
      <c r="G19162" t="s">
        <v>73</v>
      </c>
      <c r="H19162">
        <v>174141</v>
      </c>
      <c r="I19162">
        <v>164477</v>
      </c>
      <c r="J19162">
        <v>8234</v>
      </c>
      <c r="K19162" t="s">
        <v>72</v>
      </c>
      <c r="L19162" t="s">
        <v>66</v>
      </c>
      <c r="M19162" t="s">
        <v>894</v>
      </c>
      <c r="N19162">
        <v>288</v>
      </c>
      <c r="O19162" t="s">
        <v>173723</v>
      </c>
      <c r="P19162">
        <v>1.8710299999999999E+34</v>
      </c>
      <c r="Q19162" t="s">
        <v>173724</v>
      </c>
      <c r="R19162">
        <v>2022</v>
      </c>
      <c r="S19162" t="s">
        <v>173725</v>
      </c>
      <c r="T19162" t="s">
        <v>173726</v>
      </c>
      <c r="U19162" t="s">
        <v>173727</v>
      </c>
      <c r="V19162" t="s">
        <v>73</v>
      </c>
      <c r="W19162">
        <v>55</v>
      </c>
      <c r="X19162" t="s">
        <v>73</v>
      </c>
      <c r="Y19162">
        <v>1.8572E+18</v>
      </c>
      <c r="Z19162" t="s">
        <v>173728</v>
      </c>
      <c r="AC19162" t="s">
        <v>73</v>
      </c>
      <c r="AD19162" t="s">
        <v>173729</v>
      </c>
      <c r="AE19162">
        <v>1.8572E+18</v>
      </c>
      <c r="AG19162" t="s">
        <v>73</v>
      </c>
      <c r="AH19162" t="s">
        <v>72</v>
      </c>
      <c r="AI19162" t="s">
        <v>72</v>
      </c>
      <c r="AJ19162" t="s">
        <v>72</v>
      </c>
      <c r="AK19162" t="s">
        <v>1416</v>
      </c>
      <c r="AL19162">
        <v>1858</v>
      </c>
      <c r="AM19162" t="s">
        <v>73</v>
      </c>
      <c r="AN19162" t="s">
        <v>73</v>
      </c>
      <c r="AO19162" t="s">
        <v>73</v>
      </c>
      <c r="AP19162" t="s">
        <v>73</v>
      </c>
      <c r="AT19162" t="s">
        <v>73</v>
      </c>
      <c r="AU19162" t="s">
        <v>73</v>
      </c>
      <c r="AV19162" t="s">
        <v>73</v>
      </c>
      <c r="AW19162" t="s">
        <v>73</v>
      </c>
      <c r="AX19162" t="s">
        <v>73</v>
      </c>
      <c r="AY19162" t="s">
        <v>73</v>
      </c>
      <c r="BA19162" t="s">
        <v>73</v>
      </c>
      <c r="BE19162" t="s">
        <v>73</v>
      </c>
      <c r="BG19162">
        <v>38</v>
      </c>
      <c r="BI19162">
        <v>161</v>
      </c>
      <c r="BJ19162">
        <v>641</v>
      </c>
      <c r="BK19162" t="s">
        <v>127</v>
      </c>
      <c r="BL19162" t="s">
        <v>173730</v>
      </c>
      <c r="BM19162" t="s">
        <v>173731</v>
      </c>
      <c r="BN19162">
        <v>269380</v>
      </c>
    </row>
    <row r="19163" spans="1:66" x14ac:dyDescent="0.3">
      <c r="A19163" t="s">
        <v>66</v>
      </c>
      <c r="B19163" t="s">
        <v>66</v>
      </c>
      <c r="C19163" t="s">
        <v>99184</v>
      </c>
      <c r="D19163" t="s">
        <v>99185</v>
      </c>
      <c r="E19163" t="s">
        <v>99186</v>
      </c>
      <c r="F19163" t="s">
        <v>73</v>
      </c>
      <c r="G19163" t="s">
        <v>73</v>
      </c>
      <c r="H19163">
        <v>176293</v>
      </c>
      <c r="I19163">
        <v>58460</v>
      </c>
      <c r="J19163">
        <v>7009</v>
      </c>
      <c r="K19163" t="s">
        <v>66</v>
      </c>
      <c r="L19163" t="s">
        <v>66</v>
      </c>
      <c r="M19163" t="s">
        <v>99187</v>
      </c>
      <c r="N19163">
        <v>8611</v>
      </c>
      <c r="O19163" t="s">
        <v>99188</v>
      </c>
      <c r="P19163">
        <v>1.87122E+33</v>
      </c>
      <c r="Q19163" t="s">
        <v>99189</v>
      </c>
      <c r="R19163">
        <v>71691</v>
      </c>
      <c r="S19163" t="s">
        <v>99190</v>
      </c>
      <c r="T19163" t="s">
        <v>99191</v>
      </c>
      <c r="U19163" t="s">
        <v>99192</v>
      </c>
      <c r="V19163" t="s">
        <v>73</v>
      </c>
      <c r="W19163">
        <v>0</v>
      </c>
      <c r="X19163" t="s">
        <v>73</v>
      </c>
      <c r="Y19163">
        <v>1.8572E+18</v>
      </c>
      <c r="Z19163" t="s">
        <v>173732</v>
      </c>
      <c r="AC19163" t="s">
        <v>73</v>
      </c>
      <c r="AD19163" t="s">
        <v>173733</v>
      </c>
      <c r="AE19163">
        <v>1.8572E+18</v>
      </c>
      <c r="AG19163" t="s">
        <v>73</v>
      </c>
      <c r="AH19163" t="s">
        <v>72</v>
      </c>
      <c r="AI19163" t="s">
        <v>72</v>
      </c>
      <c r="AJ19163" t="s">
        <v>72</v>
      </c>
      <c r="AK19163" t="s">
        <v>1416</v>
      </c>
      <c r="AL19163">
        <v>47</v>
      </c>
      <c r="AM19163" t="s">
        <v>72</v>
      </c>
      <c r="AN19163" t="s">
        <v>73</v>
      </c>
      <c r="AO19163" t="s">
        <v>73</v>
      </c>
      <c r="AP19163" t="s">
        <v>73</v>
      </c>
      <c r="AT19163" t="s">
        <v>73</v>
      </c>
      <c r="AU19163" t="s">
        <v>73</v>
      </c>
      <c r="AV19163" t="s">
        <v>73</v>
      </c>
      <c r="AW19163" t="s">
        <v>73</v>
      </c>
      <c r="AX19163" t="s">
        <v>73</v>
      </c>
      <c r="AY19163" t="s">
        <v>73</v>
      </c>
      <c r="BA19163" t="s">
        <v>73</v>
      </c>
      <c r="BE19163" t="s">
        <v>73</v>
      </c>
      <c r="BG19163">
        <v>0</v>
      </c>
      <c r="BI19163">
        <v>18</v>
      </c>
      <c r="BJ19163">
        <v>10</v>
      </c>
      <c r="BK19163" t="s">
        <v>82</v>
      </c>
      <c r="BL19163" t="s">
        <v>173734</v>
      </c>
      <c r="BM19163" t="s">
        <v>173735</v>
      </c>
      <c r="BN19163">
        <v>18180</v>
      </c>
    </row>
    <row r="19164" spans="1:66" x14ac:dyDescent="0.3">
      <c r="A19164" t="s">
        <v>72</v>
      </c>
      <c r="B19164" t="s">
        <v>72</v>
      </c>
      <c r="C19164" t="s">
        <v>73</v>
      </c>
      <c r="D19164" t="s">
        <v>173736</v>
      </c>
      <c r="E19164" t="s">
        <v>173737</v>
      </c>
      <c r="F19164" t="s">
        <v>73</v>
      </c>
      <c r="G19164" t="s">
        <v>73</v>
      </c>
      <c r="H19164">
        <v>311757</v>
      </c>
      <c r="I19164">
        <v>9078</v>
      </c>
      <c r="J19164">
        <v>1221</v>
      </c>
      <c r="K19164" t="s">
        <v>72</v>
      </c>
      <c r="L19164" t="s">
        <v>66</v>
      </c>
      <c r="M19164" t="s">
        <v>39732</v>
      </c>
      <c r="N19164">
        <v>5445</v>
      </c>
      <c r="O19164" t="s">
        <v>127336</v>
      </c>
      <c r="Q19164" t="s">
        <v>173738</v>
      </c>
      <c r="R19164">
        <v>126493</v>
      </c>
      <c r="S19164" t="s">
        <v>173739</v>
      </c>
      <c r="T19164" t="s">
        <v>173740</v>
      </c>
      <c r="U19164" t="s">
        <v>173741</v>
      </c>
      <c r="V19164" t="s">
        <v>73</v>
      </c>
      <c r="W19164">
        <v>2</v>
      </c>
      <c r="X19164" t="s">
        <v>73</v>
      </c>
      <c r="Y19164">
        <v>1.86806E+18</v>
      </c>
      <c r="Z19164" t="s">
        <v>173742</v>
      </c>
      <c r="AC19164" t="s">
        <v>73</v>
      </c>
      <c r="AD19164" t="s">
        <v>173743</v>
      </c>
      <c r="AE19164">
        <v>1.86806E+18</v>
      </c>
      <c r="AG19164" t="s">
        <v>73</v>
      </c>
      <c r="AH19164" t="s">
        <v>72</v>
      </c>
      <c r="AI19164" t="s">
        <v>66</v>
      </c>
      <c r="AJ19164" t="s">
        <v>72</v>
      </c>
      <c r="AK19164" t="s">
        <v>1416</v>
      </c>
      <c r="AL19164">
        <v>194</v>
      </c>
      <c r="AM19164" t="s">
        <v>73</v>
      </c>
      <c r="AN19164" t="s">
        <v>66</v>
      </c>
      <c r="AO19164" t="s">
        <v>72</v>
      </c>
      <c r="AP19164" t="s">
        <v>173744</v>
      </c>
      <c r="AQ19164">
        <v>45197870</v>
      </c>
      <c r="AR19164">
        <v>12050</v>
      </c>
      <c r="AS19164">
        <v>93002620</v>
      </c>
      <c r="AT19164" t="s">
        <v>66</v>
      </c>
      <c r="AU19164" t="s">
        <v>72</v>
      </c>
      <c r="AV19164" t="s">
        <v>73</v>
      </c>
      <c r="AW19164" t="s">
        <v>145917</v>
      </c>
      <c r="AX19164" t="s">
        <v>72</v>
      </c>
      <c r="AY19164" t="s">
        <v>1416</v>
      </c>
      <c r="AZ19164">
        <v>11380</v>
      </c>
      <c r="BA19164" t="s">
        <v>72</v>
      </c>
      <c r="BB19164">
        <v>660</v>
      </c>
      <c r="BC19164">
        <v>3190</v>
      </c>
      <c r="BD19164">
        <v>1950</v>
      </c>
      <c r="BE19164" t="s">
        <v>173745</v>
      </c>
      <c r="BF19164">
        <v>3582250</v>
      </c>
      <c r="BG19164">
        <v>2</v>
      </c>
      <c r="BH19164">
        <v>1.8680600000000001E+34</v>
      </c>
      <c r="BI19164">
        <v>7</v>
      </c>
      <c r="BJ19164">
        <v>30</v>
      </c>
      <c r="BK19164" t="s">
        <v>127</v>
      </c>
      <c r="BL19164" t="s">
        <v>173743</v>
      </c>
      <c r="BM19164" t="s">
        <v>173746</v>
      </c>
      <c r="BN19164">
        <v>209040</v>
      </c>
    </row>
    <row r="19165" spans="1:66" x14ac:dyDescent="0.3">
      <c r="A19165" t="s">
        <v>66</v>
      </c>
      <c r="B19165" t="s">
        <v>72</v>
      </c>
      <c r="C19165" t="s">
        <v>106810</v>
      </c>
      <c r="D19165" t="s">
        <v>106811</v>
      </c>
      <c r="E19165" t="s">
        <v>106812</v>
      </c>
      <c r="F19165" t="s">
        <v>73</v>
      </c>
      <c r="G19165" t="s">
        <v>73</v>
      </c>
      <c r="H19165">
        <v>246129</v>
      </c>
      <c r="I19165">
        <v>1201812</v>
      </c>
      <c r="J19165">
        <v>2688</v>
      </c>
      <c r="K19165" t="s">
        <v>66</v>
      </c>
      <c r="L19165" t="s">
        <v>66</v>
      </c>
      <c r="M19165" t="s">
        <v>28845</v>
      </c>
      <c r="N19165">
        <v>68157</v>
      </c>
      <c r="O19165" t="s">
        <v>106813</v>
      </c>
      <c r="P19165">
        <v>1.88172E+33</v>
      </c>
      <c r="Q19165" t="s">
        <v>106814</v>
      </c>
      <c r="R19165">
        <v>510826</v>
      </c>
      <c r="S19165" t="s">
        <v>106815</v>
      </c>
      <c r="T19165" t="s">
        <v>106816</v>
      </c>
      <c r="U19165" t="s">
        <v>106817</v>
      </c>
      <c r="V19165" t="s">
        <v>73</v>
      </c>
      <c r="W19165">
        <v>7</v>
      </c>
      <c r="X19165" t="s">
        <v>73</v>
      </c>
      <c r="Y19165">
        <v>1.86806E+18</v>
      </c>
      <c r="Z19165" t="s">
        <v>173747</v>
      </c>
      <c r="AC19165" t="s">
        <v>73</v>
      </c>
      <c r="AD19165" t="s">
        <v>173748</v>
      </c>
      <c r="AE19165">
        <v>1.86806E+18</v>
      </c>
      <c r="AG19165" t="s">
        <v>73</v>
      </c>
      <c r="AH19165" t="s">
        <v>72</v>
      </c>
      <c r="AI19165" t="s">
        <v>66</v>
      </c>
      <c r="AJ19165" t="s">
        <v>72</v>
      </c>
      <c r="AK19165" t="s">
        <v>1416</v>
      </c>
      <c r="AL19165">
        <v>159</v>
      </c>
      <c r="AM19165" t="s">
        <v>73</v>
      </c>
      <c r="AN19165" t="s">
        <v>66</v>
      </c>
      <c r="AO19165" t="s">
        <v>66</v>
      </c>
      <c r="AP19165" t="s">
        <v>3384</v>
      </c>
      <c r="AQ19165">
        <v>10277640</v>
      </c>
      <c r="AR19165">
        <v>22500</v>
      </c>
      <c r="AS19165">
        <v>1.08523E+34</v>
      </c>
      <c r="AT19165" t="s">
        <v>66</v>
      </c>
      <c r="AU19165" t="s">
        <v>72</v>
      </c>
      <c r="AV19165" t="s">
        <v>73</v>
      </c>
      <c r="AW19165" t="s">
        <v>3386</v>
      </c>
      <c r="AX19165" t="s">
        <v>72</v>
      </c>
      <c r="AY19165" t="s">
        <v>1416</v>
      </c>
      <c r="AZ19165">
        <v>44540</v>
      </c>
      <c r="BA19165" t="s">
        <v>72</v>
      </c>
      <c r="BB19165">
        <v>1310</v>
      </c>
      <c r="BC19165">
        <v>4400</v>
      </c>
      <c r="BD19165">
        <v>13690</v>
      </c>
      <c r="BE19165" t="s">
        <v>173749</v>
      </c>
      <c r="BF19165">
        <v>5859400</v>
      </c>
      <c r="BG19165">
        <v>0</v>
      </c>
      <c r="BH19165">
        <v>1.8680499999999999E+34</v>
      </c>
      <c r="BI19165">
        <v>24</v>
      </c>
      <c r="BJ19165">
        <v>16</v>
      </c>
      <c r="BK19165" t="s">
        <v>82</v>
      </c>
      <c r="BL19165" t="s">
        <v>173748</v>
      </c>
      <c r="BM19165" t="s">
        <v>173750</v>
      </c>
      <c r="BN19165">
        <v>424680</v>
      </c>
    </row>
    <row r="19166" spans="1:66" x14ac:dyDescent="0.3">
      <c r="A19166" t="s">
        <v>72</v>
      </c>
      <c r="B19166" t="s">
        <v>66</v>
      </c>
      <c r="C19166" t="s">
        <v>173751</v>
      </c>
      <c r="D19166" t="s">
        <v>173752</v>
      </c>
      <c r="E19166" t="s">
        <v>173753</v>
      </c>
      <c r="F19166" t="s">
        <v>73</v>
      </c>
      <c r="G19166" t="s">
        <v>73</v>
      </c>
      <c r="H19166">
        <v>43986</v>
      </c>
      <c r="I19166">
        <v>13266</v>
      </c>
      <c r="J19166">
        <v>13377</v>
      </c>
      <c r="K19166" t="s">
        <v>72</v>
      </c>
      <c r="L19166" t="s">
        <v>66</v>
      </c>
      <c r="M19166" t="s">
        <v>73</v>
      </c>
      <c r="N19166">
        <v>1213</v>
      </c>
      <c r="O19166" t="s">
        <v>173754</v>
      </c>
      <c r="P19166">
        <v>1.8419300000000001E+34</v>
      </c>
      <c r="Q19166" t="s">
        <v>173755</v>
      </c>
      <c r="R19166">
        <v>58516</v>
      </c>
      <c r="S19166" t="s">
        <v>173756</v>
      </c>
      <c r="T19166" t="s">
        <v>173757</v>
      </c>
      <c r="U19166" t="s">
        <v>173758</v>
      </c>
      <c r="V19166" t="s">
        <v>73</v>
      </c>
      <c r="W19166">
        <v>3</v>
      </c>
      <c r="X19166" t="s">
        <v>73</v>
      </c>
      <c r="Y19166">
        <v>1.86806E+18</v>
      </c>
      <c r="Z19166" t="s">
        <v>173759</v>
      </c>
      <c r="AC19166" t="s">
        <v>73</v>
      </c>
      <c r="AD19166" t="s">
        <v>173760</v>
      </c>
      <c r="AE19166">
        <v>1.86806E+18</v>
      </c>
      <c r="AG19166" t="s">
        <v>73</v>
      </c>
      <c r="AH19166" t="s">
        <v>72</v>
      </c>
      <c r="AI19166" t="s">
        <v>72</v>
      </c>
      <c r="AJ19166" t="s">
        <v>72</v>
      </c>
      <c r="AK19166" t="s">
        <v>1416</v>
      </c>
      <c r="AL19166">
        <v>69</v>
      </c>
      <c r="AM19166" t="s">
        <v>72</v>
      </c>
      <c r="AN19166" t="s">
        <v>73</v>
      </c>
      <c r="AO19166" t="s">
        <v>73</v>
      </c>
      <c r="AP19166" t="s">
        <v>73</v>
      </c>
      <c r="AT19166" t="s">
        <v>73</v>
      </c>
      <c r="AU19166" t="s">
        <v>73</v>
      </c>
      <c r="AV19166" t="s">
        <v>73</v>
      </c>
      <c r="AW19166" t="s">
        <v>73</v>
      </c>
      <c r="AX19166" t="s">
        <v>73</v>
      </c>
      <c r="AY19166" t="s">
        <v>73</v>
      </c>
      <c r="BA19166" t="s">
        <v>73</v>
      </c>
      <c r="BE19166" t="s">
        <v>73</v>
      </c>
      <c r="BG19166">
        <v>2</v>
      </c>
      <c r="BI19166">
        <v>20</v>
      </c>
      <c r="BJ19166">
        <v>20</v>
      </c>
      <c r="BK19166" t="s">
        <v>127</v>
      </c>
      <c r="BL19166" t="s">
        <v>173760</v>
      </c>
      <c r="BM19166" t="s">
        <v>173761</v>
      </c>
      <c r="BN19166">
        <v>291820</v>
      </c>
    </row>
    <row r="19167" spans="1:66" x14ac:dyDescent="0.3">
      <c r="A19167" t="s">
        <v>72</v>
      </c>
      <c r="B19167" t="s">
        <v>72</v>
      </c>
      <c r="C19167" t="s">
        <v>87799</v>
      </c>
      <c r="D19167" t="s">
        <v>87800</v>
      </c>
      <c r="E19167" t="s">
        <v>87801</v>
      </c>
      <c r="F19167" t="s">
        <v>87802</v>
      </c>
      <c r="G19167" t="s">
        <v>87803</v>
      </c>
      <c r="H19167">
        <v>126984</v>
      </c>
      <c r="I19167">
        <v>1108654</v>
      </c>
      <c r="J19167">
        <v>26585</v>
      </c>
      <c r="K19167" t="s">
        <v>66</v>
      </c>
      <c r="L19167" t="s">
        <v>66</v>
      </c>
      <c r="M19167" t="s">
        <v>87804</v>
      </c>
      <c r="N19167">
        <v>14498</v>
      </c>
      <c r="O19167" t="s">
        <v>87805</v>
      </c>
      <c r="P19167">
        <v>1.8825900000000001E+33</v>
      </c>
      <c r="Q19167" t="s">
        <v>87806</v>
      </c>
      <c r="R19167">
        <v>95656</v>
      </c>
      <c r="S19167" t="s">
        <v>87807</v>
      </c>
      <c r="T19167" t="s">
        <v>87808</v>
      </c>
      <c r="U19167" t="s">
        <v>87809</v>
      </c>
      <c r="V19167" t="s">
        <v>73</v>
      </c>
      <c r="W19167">
        <v>28</v>
      </c>
      <c r="X19167" t="s">
        <v>73</v>
      </c>
      <c r="Y19167">
        <v>1.86806E+18</v>
      </c>
      <c r="Z19167" t="s">
        <v>173762</v>
      </c>
      <c r="AC19167" t="s">
        <v>73</v>
      </c>
      <c r="AD19167" t="s">
        <v>173763</v>
      </c>
      <c r="AE19167">
        <v>1.86806E+18</v>
      </c>
      <c r="AG19167" t="s">
        <v>73</v>
      </c>
      <c r="AH19167" t="s">
        <v>72</v>
      </c>
      <c r="AI19167" t="s">
        <v>72</v>
      </c>
      <c r="AJ19167" t="s">
        <v>72</v>
      </c>
      <c r="AK19167" t="s">
        <v>1416</v>
      </c>
      <c r="AL19167">
        <v>8778</v>
      </c>
      <c r="AM19167" t="s">
        <v>72</v>
      </c>
      <c r="AN19167" t="s">
        <v>73</v>
      </c>
      <c r="AO19167" t="s">
        <v>73</v>
      </c>
      <c r="AP19167" t="s">
        <v>73</v>
      </c>
      <c r="AT19167" t="s">
        <v>73</v>
      </c>
      <c r="AU19167" t="s">
        <v>73</v>
      </c>
      <c r="AV19167" t="s">
        <v>73</v>
      </c>
      <c r="AW19167" t="s">
        <v>73</v>
      </c>
      <c r="AX19167" t="s">
        <v>73</v>
      </c>
      <c r="AY19167" t="s">
        <v>73</v>
      </c>
      <c r="BA19167" t="s">
        <v>73</v>
      </c>
      <c r="BE19167" t="s">
        <v>73</v>
      </c>
      <c r="BG19167">
        <v>19</v>
      </c>
      <c r="BI19167">
        <v>76</v>
      </c>
      <c r="BJ19167">
        <v>651</v>
      </c>
      <c r="BK19167" t="s">
        <v>97</v>
      </c>
      <c r="BL19167" t="s">
        <v>173763</v>
      </c>
      <c r="BM19167" t="s">
        <v>173764</v>
      </c>
      <c r="BN19167">
        <v>838460</v>
      </c>
    </row>
    <row r="19168" spans="1:66" x14ac:dyDescent="0.3">
      <c r="A19168" t="s">
        <v>72</v>
      </c>
      <c r="B19168" t="s">
        <v>66</v>
      </c>
      <c r="C19168" t="s">
        <v>137245</v>
      </c>
      <c r="D19168" t="s">
        <v>137246</v>
      </c>
      <c r="E19168" t="s">
        <v>137247</v>
      </c>
      <c r="F19168" t="s">
        <v>137248</v>
      </c>
      <c r="G19168" t="s">
        <v>137249</v>
      </c>
      <c r="H19168">
        <v>4583</v>
      </c>
      <c r="I19168">
        <v>109264</v>
      </c>
      <c r="J19168">
        <v>263</v>
      </c>
      <c r="K19168" t="s">
        <v>72</v>
      </c>
      <c r="L19168" t="s">
        <v>66</v>
      </c>
      <c r="M19168" t="s">
        <v>48554</v>
      </c>
      <c r="N19168">
        <v>750</v>
      </c>
      <c r="O19168" t="s">
        <v>137250</v>
      </c>
      <c r="Q19168" t="s">
        <v>137251</v>
      </c>
      <c r="R19168">
        <v>2976</v>
      </c>
      <c r="S19168" t="s">
        <v>137252</v>
      </c>
      <c r="T19168" t="s">
        <v>137253</v>
      </c>
      <c r="U19168" t="s">
        <v>137254</v>
      </c>
      <c r="V19168" t="s">
        <v>73</v>
      </c>
      <c r="W19168">
        <v>10</v>
      </c>
      <c r="X19168" t="s">
        <v>73</v>
      </c>
      <c r="Y19168">
        <v>1.86806E+18</v>
      </c>
      <c r="Z19168" t="s">
        <v>173765</v>
      </c>
      <c r="AC19168" t="s">
        <v>73</v>
      </c>
      <c r="AD19168" t="s">
        <v>173766</v>
      </c>
      <c r="AE19168">
        <v>1.86806E+18</v>
      </c>
      <c r="AG19168" t="s">
        <v>73</v>
      </c>
      <c r="AH19168" t="s">
        <v>72</v>
      </c>
      <c r="AI19168" t="s">
        <v>72</v>
      </c>
      <c r="AJ19168" t="s">
        <v>72</v>
      </c>
      <c r="AK19168" t="s">
        <v>1416</v>
      </c>
      <c r="AL19168">
        <v>910</v>
      </c>
      <c r="AM19168" t="s">
        <v>72</v>
      </c>
      <c r="AN19168" t="s">
        <v>73</v>
      </c>
      <c r="AO19168" t="s">
        <v>73</v>
      </c>
      <c r="AP19168" t="s">
        <v>73</v>
      </c>
      <c r="AT19168" t="s">
        <v>73</v>
      </c>
      <c r="AU19168" t="s">
        <v>73</v>
      </c>
      <c r="AV19168" t="s">
        <v>73</v>
      </c>
      <c r="AW19168" t="s">
        <v>73</v>
      </c>
      <c r="AX19168" t="s">
        <v>73</v>
      </c>
      <c r="AY19168" t="s">
        <v>73</v>
      </c>
      <c r="BA19168" t="s">
        <v>73</v>
      </c>
      <c r="BE19168" t="s">
        <v>73</v>
      </c>
      <c r="BG19168">
        <v>4</v>
      </c>
      <c r="BI19168">
        <v>60</v>
      </c>
      <c r="BJ19168">
        <v>105</v>
      </c>
      <c r="BK19168" t="s">
        <v>82</v>
      </c>
      <c r="BL19168" t="s">
        <v>173766</v>
      </c>
      <c r="BM19168" t="s">
        <v>173767</v>
      </c>
      <c r="BN19168">
        <v>187380</v>
      </c>
    </row>
    <row r="19169" spans="1:66" x14ac:dyDescent="0.3">
      <c r="A19169" t="s">
        <v>72</v>
      </c>
      <c r="B19169" t="s">
        <v>66</v>
      </c>
      <c r="C19169" t="s">
        <v>106474</v>
      </c>
      <c r="D19169" t="s">
        <v>106475</v>
      </c>
      <c r="E19169" t="s">
        <v>106476</v>
      </c>
      <c r="F19169" t="s">
        <v>73</v>
      </c>
      <c r="G19169" t="s">
        <v>73</v>
      </c>
      <c r="H19169">
        <v>29323</v>
      </c>
      <c r="I19169">
        <v>36834</v>
      </c>
      <c r="J19169">
        <v>15499</v>
      </c>
      <c r="K19169" t="s">
        <v>66</v>
      </c>
      <c r="L19169" t="s">
        <v>66</v>
      </c>
      <c r="M19169" t="s">
        <v>106477</v>
      </c>
      <c r="N19169">
        <v>12136</v>
      </c>
      <c r="O19169" t="s">
        <v>106478</v>
      </c>
      <c r="P19169">
        <v>1.6417699999999999E+34</v>
      </c>
      <c r="Q19169" t="s">
        <v>106479</v>
      </c>
      <c r="R19169">
        <v>55506</v>
      </c>
      <c r="S19169" t="s">
        <v>106480</v>
      </c>
      <c r="T19169" t="s">
        <v>106481</v>
      </c>
      <c r="U19169" t="s">
        <v>106482</v>
      </c>
      <c r="V19169" t="s">
        <v>73</v>
      </c>
      <c r="W19169">
        <v>2</v>
      </c>
      <c r="X19169" t="s">
        <v>73</v>
      </c>
      <c r="Y19169">
        <v>1.86805E+18</v>
      </c>
      <c r="Z19169" t="s">
        <v>173768</v>
      </c>
      <c r="AC19169" t="s">
        <v>73</v>
      </c>
      <c r="AD19169" t="s">
        <v>173769</v>
      </c>
      <c r="AE19169">
        <v>1.86805E+18</v>
      </c>
      <c r="AG19169" t="s">
        <v>73</v>
      </c>
      <c r="AH19169" t="s">
        <v>72</v>
      </c>
      <c r="AI19169" t="s">
        <v>66</v>
      </c>
      <c r="AJ19169" t="s">
        <v>72</v>
      </c>
      <c r="AK19169" t="s">
        <v>1416</v>
      </c>
      <c r="AL19169">
        <v>108</v>
      </c>
      <c r="AM19169" t="s">
        <v>72</v>
      </c>
      <c r="AN19169" t="s">
        <v>72</v>
      </c>
      <c r="AO19169" t="s">
        <v>66</v>
      </c>
      <c r="AP19169" t="s">
        <v>173770</v>
      </c>
      <c r="AQ19169">
        <v>233740</v>
      </c>
      <c r="AR19169">
        <v>250</v>
      </c>
      <c r="AS19169">
        <v>1.7220000000000001E+34</v>
      </c>
      <c r="AT19169" t="s">
        <v>66</v>
      </c>
      <c r="AU19169" t="s">
        <v>72</v>
      </c>
      <c r="AV19169" t="s">
        <v>73</v>
      </c>
      <c r="AW19169" t="s">
        <v>117253</v>
      </c>
      <c r="AX19169" t="s">
        <v>72</v>
      </c>
      <c r="AY19169" t="s">
        <v>1416</v>
      </c>
      <c r="AZ19169">
        <v>35540</v>
      </c>
      <c r="BA19169" t="s">
        <v>73</v>
      </c>
      <c r="BB19169">
        <v>740</v>
      </c>
      <c r="BC19169">
        <v>1920</v>
      </c>
      <c r="BD19169">
        <v>7300</v>
      </c>
      <c r="BE19169" t="s">
        <v>173771</v>
      </c>
      <c r="BF19169">
        <v>2494660</v>
      </c>
      <c r="BG19169">
        <v>3</v>
      </c>
      <c r="BH19169">
        <v>1.86804E+34</v>
      </c>
      <c r="BI19169">
        <v>9</v>
      </c>
      <c r="BJ19169">
        <v>95</v>
      </c>
      <c r="BK19169" t="s">
        <v>82</v>
      </c>
      <c r="BL19169" t="s">
        <v>173772</v>
      </c>
      <c r="BM19169" t="s">
        <v>173773</v>
      </c>
      <c r="BN19169">
        <v>39320</v>
      </c>
    </row>
    <row r="19170" spans="1:66" x14ac:dyDescent="0.3">
      <c r="A19170" t="s">
        <v>72</v>
      </c>
      <c r="B19170" t="s">
        <v>72</v>
      </c>
      <c r="C19170" t="s">
        <v>87571</v>
      </c>
      <c r="D19170" t="s">
        <v>87572</v>
      </c>
      <c r="E19170" t="s">
        <v>87573</v>
      </c>
      <c r="F19170" t="s">
        <v>87574</v>
      </c>
      <c r="G19170" t="s">
        <v>87575</v>
      </c>
      <c r="H19170">
        <v>77299</v>
      </c>
      <c r="I19170">
        <v>544321</v>
      </c>
      <c r="J19170">
        <v>8397</v>
      </c>
      <c r="K19170" t="s">
        <v>66</v>
      </c>
      <c r="L19170" t="s">
        <v>66</v>
      </c>
      <c r="M19170" t="s">
        <v>3740</v>
      </c>
      <c r="N19170">
        <v>3482</v>
      </c>
      <c r="O19170" t="s">
        <v>87576</v>
      </c>
      <c r="P19170">
        <v>1.88228E+34</v>
      </c>
      <c r="Q19170" t="s">
        <v>87577</v>
      </c>
      <c r="R19170">
        <v>21176</v>
      </c>
      <c r="S19170" t="s">
        <v>87578</v>
      </c>
      <c r="T19170" t="s">
        <v>87579</v>
      </c>
      <c r="U19170" t="s">
        <v>87580</v>
      </c>
      <c r="V19170" t="s">
        <v>73</v>
      </c>
      <c r="W19170">
        <v>29</v>
      </c>
      <c r="X19170" t="s">
        <v>73</v>
      </c>
      <c r="Y19170">
        <v>1.86804E+18</v>
      </c>
      <c r="Z19170" t="s">
        <v>173774</v>
      </c>
      <c r="AC19170" t="s">
        <v>73</v>
      </c>
      <c r="AD19170" t="s">
        <v>173775</v>
      </c>
      <c r="AE19170">
        <v>1.86804E+18</v>
      </c>
      <c r="AG19170" t="s">
        <v>73</v>
      </c>
      <c r="AH19170" t="s">
        <v>72</v>
      </c>
      <c r="AI19170" t="s">
        <v>72</v>
      </c>
      <c r="AJ19170" t="s">
        <v>72</v>
      </c>
      <c r="AK19170" t="s">
        <v>1416</v>
      </c>
      <c r="AL19170">
        <v>1769</v>
      </c>
      <c r="AM19170" t="s">
        <v>73</v>
      </c>
      <c r="AN19170" t="s">
        <v>73</v>
      </c>
      <c r="AO19170" t="s">
        <v>73</v>
      </c>
      <c r="AP19170" t="s">
        <v>73</v>
      </c>
      <c r="AT19170" t="s">
        <v>73</v>
      </c>
      <c r="AU19170" t="s">
        <v>73</v>
      </c>
      <c r="AV19170" t="s">
        <v>73</v>
      </c>
      <c r="AW19170" t="s">
        <v>73</v>
      </c>
      <c r="AX19170" t="s">
        <v>73</v>
      </c>
      <c r="AY19170" t="s">
        <v>73</v>
      </c>
      <c r="BA19170" t="s">
        <v>73</v>
      </c>
      <c r="BE19170" t="s">
        <v>73</v>
      </c>
      <c r="BG19170">
        <v>13</v>
      </c>
      <c r="BI19170">
        <v>72</v>
      </c>
      <c r="BJ19170">
        <v>352</v>
      </c>
      <c r="BK19170" t="s">
        <v>127</v>
      </c>
      <c r="BL19170" t="s">
        <v>173776</v>
      </c>
      <c r="BM19170" t="s">
        <v>173777</v>
      </c>
      <c r="BN19170">
        <v>276950</v>
      </c>
    </row>
    <row r="19171" spans="1:66" x14ac:dyDescent="0.3">
      <c r="A19171" t="s">
        <v>72</v>
      </c>
      <c r="B19171" t="s">
        <v>72</v>
      </c>
      <c r="C19171" t="s">
        <v>171454</v>
      </c>
      <c r="D19171" t="s">
        <v>171455</v>
      </c>
      <c r="E19171" t="s">
        <v>171456</v>
      </c>
      <c r="F19171" t="s">
        <v>171457</v>
      </c>
      <c r="G19171" t="s">
        <v>171458</v>
      </c>
      <c r="H19171">
        <v>209605</v>
      </c>
      <c r="I19171">
        <v>34576</v>
      </c>
      <c r="J19171">
        <v>24661</v>
      </c>
      <c r="K19171" t="s">
        <v>66</v>
      </c>
      <c r="L19171" t="s">
        <v>66</v>
      </c>
      <c r="M19171" t="s">
        <v>171459</v>
      </c>
      <c r="N19171">
        <v>2488</v>
      </c>
      <c r="O19171" t="s">
        <v>164996</v>
      </c>
      <c r="P19171">
        <v>1.85431E+34</v>
      </c>
      <c r="Q19171" t="s">
        <v>171460</v>
      </c>
      <c r="R19171">
        <v>101965</v>
      </c>
      <c r="S19171" t="s">
        <v>171461</v>
      </c>
      <c r="T19171" t="s">
        <v>171462</v>
      </c>
      <c r="U19171" t="s">
        <v>171463</v>
      </c>
      <c r="V19171" t="s">
        <v>73</v>
      </c>
      <c r="W19171">
        <v>1</v>
      </c>
      <c r="X19171" t="s">
        <v>73</v>
      </c>
      <c r="Y19171">
        <v>1.86804E+18</v>
      </c>
      <c r="Z19171" t="s">
        <v>173778</v>
      </c>
      <c r="AC19171" t="s">
        <v>73</v>
      </c>
      <c r="AD19171" t="s">
        <v>173779</v>
      </c>
      <c r="AE19171">
        <v>1.86804E+18</v>
      </c>
      <c r="AG19171" t="s">
        <v>73</v>
      </c>
      <c r="AH19171" t="s">
        <v>72</v>
      </c>
      <c r="AI19171" t="s">
        <v>66</v>
      </c>
      <c r="AJ19171" t="s">
        <v>72</v>
      </c>
      <c r="AK19171" t="s">
        <v>1416</v>
      </c>
      <c r="AL19171">
        <v>45</v>
      </c>
      <c r="AM19171" t="s">
        <v>73</v>
      </c>
      <c r="AN19171" t="s">
        <v>66</v>
      </c>
      <c r="AO19171" t="s">
        <v>66</v>
      </c>
      <c r="AP19171" t="s">
        <v>109025</v>
      </c>
      <c r="AQ19171">
        <v>11908660</v>
      </c>
      <c r="AR19171">
        <v>20350</v>
      </c>
      <c r="AS19171">
        <v>1.17603E+33</v>
      </c>
      <c r="AT19171" t="s">
        <v>66</v>
      </c>
      <c r="AU19171" t="s">
        <v>72</v>
      </c>
      <c r="AV19171" t="s">
        <v>73</v>
      </c>
      <c r="AW19171" t="s">
        <v>109026</v>
      </c>
      <c r="AX19171" t="s">
        <v>72</v>
      </c>
      <c r="AY19171" t="s">
        <v>1416</v>
      </c>
      <c r="AZ19171">
        <v>162070</v>
      </c>
      <c r="BA19171" t="s">
        <v>72</v>
      </c>
      <c r="BB19171">
        <v>3170</v>
      </c>
      <c r="BC19171">
        <v>5610</v>
      </c>
      <c r="BD19171">
        <v>25240</v>
      </c>
      <c r="BE19171" t="s">
        <v>173780</v>
      </c>
      <c r="BF19171">
        <v>16240240</v>
      </c>
      <c r="BG19171">
        <v>0</v>
      </c>
      <c r="BH19171">
        <v>1.86804E+34</v>
      </c>
      <c r="BI19171">
        <v>5</v>
      </c>
      <c r="BJ19171">
        <v>6</v>
      </c>
      <c r="BK19171" t="s">
        <v>82</v>
      </c>
      <c r="BL19171" t="s">
        <v>173779</v>
      </c>
      <c r="BM19171" t="s">
        <v>173781</v>
      </c>
      <c r="BN19171">
        <v>7870</v>
      </c>
    </row>
    <row r="19172" spans="1:66" x14ac:dyDescent="0.3">
      <c r="A19172" t="s">
        <v>72</v>
      </c>
      <c r="B19172" t="s">
        <v>66</v>
      </c>
      <c r="C19172" t="s">
        <v>89520</v>
      </c>
      <c r="D19172" t="s">
        <v>89521</v>
      </c>
      <c r="E19172" t="s">
        <v>89522</v>
      </c>
      <c r="F19172" t="s">
        <v>73</v>
      </c>
      <c r="G19172" t="s">
        <v>73</v>
      </c>
      <c r="H19172">
        <v>24027</v>
      </c>
      <c r="I19172">
        <v>18472</v>
      </c>
      <c r="J19172">
        <v>10977</v>
      </c>
      <c r="K19172" t="s">
        <v>72</v>
      </c>
      <c r="L19172" t="s">
        <v>66</v>
      </c>
      <c r="M19172" t="s">
        <v>89523</v>
      </c>
      <c r="N19172">
        <v>721</v>
      </c>
      <c r="O19172" t="s">
        <v>89524</v>
      </c>
      <c r="P19172">
        <v>1.8825699999999999E+34</v>
      </c>
      <c r="Q19172" t="s">
        <v>89525</v>
      </c>
      <c r="R19172">
        <v>25161</v>
      </c>
      <c r="S19172" t="s">
        <v>89526</v>
      </c>
      <c r="T19172" t="s">
        <v>89527</v>
      </c>
      <c r="U19172" t="s">
        <v>89528</v>
      </c>
      <c r="V19172" t="s">
        <v>73</v>
      </c>
      <c r="W19172">
        <v>109</v>
      </c>
      <c r="X19172" t="s">
        <v>73</v>
      </c>
      <c r="Y19172">
        <v>1.86803E+18</v>
      </c>
      <c r="Z19172" t="s">
        <v>173782</v>
      </c>
      <c r="AC19172" t="s">
        <v>73</v>
      </c>
      <c r="AD19172" t="s">
        <v>173783</v>
      </c>
      <c r="AE19172">
        <v>1.86804E+18</v>
      </c>
      <c r="AF19172">
        <v>1.8680299999999999E+34</v>
      </c>
      <c r="AG19172" t="s">
        <v>91275</v>
      </c>
      <c r="AH19172" t="s">
        <v>72</v>
      </c>
      <c r="AI19172" t="s">
        <v>72</v>
      </c>
      <c r="AJ19172" t="s">
        <v>66</v>
      </c>
      <c r="AK19172" t="s">
        <v>1416</v>
      </c>
      <c r="AL19172">
        <v>2642</v>
      </c>
      <c r="AM19172" t="s">
        <v>73</v>
      </c>
      <c r="AN19172" t="s">
        <v>73</v>
      </c>
      <c r="AO19172" t="s">
        <v>73</v>
      </c>
      <c r="AP19172" t="s">
        <v>73</v>
      </c>
      <c r="AT19172" t="s">
        <v>73</v>
      </c>
      <c r="AU19172" t="s">
        <v>73</v>
      </c>
      <c r="AV19172" t="s">
        <v>73</v>
      </c>
      <c r="AW19172" t="s">
        <v>73</v>
      </c>
      <c r="AX19172" t="s">
        <v>73</v>
      </c>
      <c r="AY19172" t="s">
        <v>73</v>
      </c>
      <c r="BA19172" t="s">
        <v>73</v>
      </c>
      <c r="BE19172" t="s">
        <v>73</v>
      </c>
      <c r="BG19172">
        <v>9</v>
      </c>
      <c r="BI19172">
        <v>51</v>
      </c>
      <c r="BJ19172">
        <v>347</v>
      </c>
      <c r="BK19172" t="s">
        <v>127</v>
      </c>
      <c r="BL19172" t="s">
        <v>173784</v>
      </c>
      <c r="BM19172" t="s">
        <v>173785</v>
      </c>
      <c r="BN19172">
        <v>1381180</v>
      </c>
    </row>
    <row r="19173" spans="1:66" x14ac:dyDescent="0.3">
      <c r="A19173" t="s">
        <v>66</v>
      </c>
      <c r="B19173" t="s">
        <v>66</v>
      </c>
      <c r="C19173" t="s">
        <v>118071</v>
      </c>
      <c r="D19173" t="s">
        <v>118072</v>
      </c>
      <c r="E19173" t="s">
        <v>118073</v>
      </c>
      <c r="F19173" t="s">
        <v>118074</v>
      </c>
      <c r="G19173" t="s">
        <v>118075</v>
      </c>
      <c r="H19173">
        <v>73801</v>
      </c>
      <c r="I19173">
        <v>180660</v>
      </c>
      <c r="J19173">
        <v>3439</v>
      </c>
      <c r="K19173" t="s">
        <v>66</v>
      </c>
      <c r="L19173" t="s">
        <v>66</v>
      </c>
      <c r="M19173" t="s">
        <v>1143</v>
      </c>
      <c r="N19173">
        <v>9160</v>
      </c>
      <c r="O19173" t="s">
        <v>118076</v>
      </c>
      <c r="P19173">
        <v>1.6854899999999999E+34</v>
      </c>
      <c r="Q19173" t="s">
        <v>118077</v>
      </c>
      <c r="R19173">
        <v>75041</v>
      </c>
      <c r="S19173" t="s">
        <v>118078</v>
      </c>
      <c r="T19173" t="s">
        <v>118079</v>
      </c>
      <c r="U19173" t="s">
        <v>118080</v>
      </c>
      <c r="V19173" t="s">
        <v>73</v>
      </c>
      <c r="W19173">
        <v>24</v>
      </c>
      <c r="X19173" t="s">
        <v>73</v>
      </c>
      <c r="Y19173">
        <v>1.86804E+18</v>
      </c>
      <c r="Z19173" t="s">
        <v>173786</v>
      </c>
      <c r="AC19173" t="s">
        <v>73</v>
      </c>
      <c r="AD19173" t="s">
        <v>173787</v>
      </c>
      <c r="AE19173">
        <v>1.86804E+18</v>
      </c>
      <c r="AG19173" t="s">
        <v>73</v>
      </c>
      <c r="AH19173" t="s">
        <v>72</v>
      </c>
      <c r="AI19173" t="s">
        <v>66</v>
      </c>
      <c r="AJ19173" t="s">
        <v>72</v>
      </c>
      <c r="AK19173" t="s">
        <v>1416</v>
      </c>
      <c r="AL19173">
        <v>2378</v>
      </c>
      <c r="AM19173" t="s">
        <v>73</v>
      </c>
      <c r="AN19173" t="s">
        <v>72</v>
      </c>
      <c r="AO19173" t="s">
        <v>72</v>
      </c>
      <c r="AP19173" t="s">
        <v>90588</v>
      </c>
      <c r="AQ19173">
        <v>2668080</v>
      </c>
      <c r="AR19173">
        <v>9760</v>
      </c>
      <c r="AS19173">
        <v>1819363670</v>
      </c>
      <c r="AT19173" t="s">
        <v>72</v>
      </c>
      <c r="AU19173" t="s">
        <v>72</v>
      </c>
      <c r="AV19173" t="s">
        <v>73</v>
      </c>
      <c r="AW19173" t="s">
        <v>90592</v>
      </c>
      <c r="AX19173" t="s">
        <v>72</v>
      </c>
      <c r="AY19173" t="s">
        <v>1416</v>
      </c>
      <c r="AZ19173">
        <v>19670</v>
      </c>
      <c r="BA19173" t="s">
        <v>72</v>
      </c>
      <c r="BB19173">
        <v>570</v>
      </c>
      <c r="BC19173">
        <v>2180</v>
      </c>
      <c r="BD19173">
        <v>4370</v>
      </c>
      <c r="BE19173" t="s">
        <v>173788</v>
      </c>
      <c r="BF19173">
        <v>940490</v>
      </c>
      <c r="BG19173">
        <v>9</v>
      </c>
      <c r="BH19173">
        <v>1.86804E+34</v>
      </c>
      <c r="BI19173">
        <v>45</v>
      </c>
      <c r="BJ19173">
        <v>287</v>
      </c>
      <c r="BK19173" t="s">
        <v>82</v>
      </c>
      <c r="BL19173" t="s">
        <v>173787</v>
      </c>
      <c r="BM19173" t="s">
        <v>173789</v>
      </c>
      <c r="BN19173">
        <v>507540</v>
      </c>
    </row>
    <row r="19174" spans="1:66" x14ac:dyDescent="0.3">
      <c r="A19174" t="s">
        <v>72</v>
      </c>
      <c r="B19174" t="s">
        <v>66</v>
      </c>
      <c r="C19174" t="s">
        <v>173790</v>
      </c>
      <c r="D19174" t="s">
        <v>173791</v>
      </c>
      <c r="E19174" t="s">
        <v>173792</v>
      </c>
      <c r="F19174" t="s">
        <v>173793</v>
      </c>
      <c r="G19174" t="s">
        <v>173794</v>
      </c>
      <c r="H19174">
        <v>115</v>
      </c>
      <c r="I19174">
        <v>133058</v>
      </c>
      <c r="J19174">
        <v>562</v>
      </c>
      <c r="K19174" t="s">
        <v>66</v>
      </c>
      <c r="L19174" t="s">
        <v>66</v>
      </c>
      <c r="M19174" t="s">
        <v>73</v>
      </c>
      <c r="N19174">
        <v>3397</v>
      </c>
      <c r="O19174" t="s">
        <v>173795</v>
      </c>
      <c r="Q19174" t="s">
        <v>173796</v>
      </c>
      <c r="R19174">
        <v>9045</v>
      </c>
      <c r="S19174" t="s">
        <v>173797</v>
      </c>
      <c r="T19174" t="s">
        <v>173798</v>
      </c>
      <c r="U19174" t="s">
        <v>173799</v>
      </c>
      <c r="V19174" t="s">
        <v>154</v>
      </c>
      <c r="W19174">
        <v>4</v>
      </c>
      <c r="X19174" t="s">
        <v>73</v>
      </c>
      <c r="Y19174">
        <v>1.86804E+18</v>
      </c>
      <c r="Z19174" t="s">
        <v>173800</v>
      </c>
      <c r="AC19174" t="s">
        <v>73</v>
      </c>
      <c r="AD19174" t="s">
        <v>173801</v>
      </c>
      <c r="AE19174">
        <v>1.86804E+18</v>
      </c>
      <c r="AG19174" t="s">
        <v>73</v>
      </c>
      <c r="AH19174" t="s">
        <v>72</v>
      </c>
      <c r="AI19174" t="s">
        <v>66</v>
      </c>
      <c r="AJ19174" t="s">
        <v>72</v>
      </c>
      <c r="AK19174" t="s">
        <v>1416</v>
      </c>
      <c r="AL19174">
        <v>306</v>
      </c>
      <c r="AM19174" t="s">
        <v>73</v>
      </c>
      <c r="AN19174" t="s">
        <v>72</v>
      </c>
      <c r="AO19174" t="s">
        <v>66</v>
      </c>
      <c r="AP19174" t="s">
        <v>102671</v>
      </c>
      <c r="AQ19174">
        <v>255678390</v>
      </c>
      <c r="AR19174">
        <v>2620</v>
      </c>
      <c r="AS19174">
        <v>13675310</v>
      </c>
      <c r="AT19174" t="s">
        <v>66</v>
      </c>
      <c r="AU19174" t="s">
        <v>72</v>
      </c>
      <c r="AV19174" t="s">
        <v>73</v>
      </c>
      <c r="AW19174" t="s">
        <v>26814</v>
      </c>
      <c r="AX19174" t="s">
        <v>72</v>
      </c>
      <c r="AY19174" t="s">
        <v>1416</v>
      </c>
      <c r="AZ19174">
        <v>68930</v>
      </c>
      <c r="BA19174" t="s">
        <v>72</v>
      </c>
      <c r="BB19174">
        <v>1530</v>
      </c>
      <c r="BC19174">
        <v>4570</v>
      </c>
      <c r="BD19174">
        <v>9220</v>
      </c>
      <c r="BE19174" t="s">
        <v>173802</v>
      </c>
      <c r="BF19174">
        <v>5259920</v>
      </c>
      <c r="BG19174">
        <v>2</v>
      </c>
      <c r="BH19174">
        <v>1.8680399999999999E+33</v>
      </c>
      <c r="BI19174">
        <v>70</v>
      </c>
      <c r="BJ19174">
        <v>35</v>
      </c>
      <c r="BK19174" t="s">
        <v>82</v>
      </c>
      <c r="BL19174" t="s">
        <v>173801</v>
      </c>
      <c r="BM19174" t="s">
        <v>173803</v>
      </c>
      <c r="BN19174">
        <v>216440</v>
      </c>
    </row>
    <row r="19175" spans="1:66" x14ac:dyDescent="0.3">
      <c r="A19175" t="s">
        <v>66</v>
      </c>
      <c r="B19175" t="s">
        <v>72</v>
      </c>
      <c r="C19175" t="s">
        <v>89968</v>
      </c>
      <c r="D19175" t="s">
        <v>89969</v>
      </c>
      <c r="E19175" t="s">
        <v>89970</v>
      </c>
      <c r="F19175" t="s">
        <v>89971</v>
      </c>
      <c r="G19175" t="s">
        <v>89972</v>
      </c>
      <c r="H19175">
        <v>3088</v>
      </c>
      <c r="I19175">
        <v>263581</v>
      </c>
      <c r="J19175">
        <v>4223</v>
      </c>
      <c r="K19175" t="s">
        <v>66</v>
      </c>
      <c r="L19175" t="s">
        <v>66</v>
      </c>
      <c r="M19175" t="s">
        <v>89973</v>
      </c>
      <c r="N19175">
        <v>7543</v>
      </c>
      <c r="O19175" t="s">
        <v>89974</v>
      </c>
      <c r="P19175">
        <v>1.87754E+34</v>
      </c>
      <c r="Q19175" t="s">
        <v>89975</v>
      </c>
      <c r="R19175">
        <v>169477</v>
      </c>
      <c r="S19175" t="s">
        <v>89976</v>
      </c>
      <c r="T19175" t="s">
        <v>89977</v>
      </c>
      <c r="U19175" t="s">
        <v>89978</v>
      </c>
      <c r="V19175" t="s">
        <v>73</v>
      </c>
      <c r="W19175">
        <v>18</v>
      </c>
      <c r="X19175" t="s">
        <v>73</v>
      </c>
      <c r="Y19175">
        <v>1.86803E+18</v>
      </c>
      <c r="Z19175" t="s">
        <v>173804</v>
      </c>
      <c r="AC19175" t="s">
        <v>73</v>
      </c>
      <c r="AD19175" t="s">
        <v>173805</v>
      </c>
      <c r="AE19175">
        <v>1.86803E+18</v>
      </c>
      <c r="AG19175" t="s">
        <v>73</v>
      </c>
      <c r="AH19175" t="s">
        <v>72</v>
      </c>
      <c r="AI19175" t="s">
        <v>72</v>
      </c>
      <c r="AJ19175" t="s">
        <v>72</v>
      </c>
      <c r="AK19175" t="s">
        <v>1416</v>
      </c>
      <c r="AL19175">
        <v>1397</v>
      </c>
      <c r="AM19175" t="s">
        <v>72</v>
      </c>
      <c r="AN19175" t="s">
        <v>73</v>
      </c>
      <c r="AO19175" t="s">
        <v>73</v>
      </c>
      <c r="AP19175" t="s">
        <v>73</v>
      </c>
      <c r="AT19175" t="s">
        <v>73</v>
      </c>
      <c r="AU19175" t="s">
        <v>73</v>
      </c>
      <c r="AV19175" t="s">
        <v>73</v>
      </c>
      <c r="AW19175" t="s">
        <v>73</v>
      </c>
      <c r="AX19175" t="s">
        <v>73</v>
      </c>
      <c r="AY19175" t="s">
        <v>73</v>
      </c>
      <c r="BA19175" t="s">
        <v>73</v>
      </c>
      <c r="BE19175" t="s">
        <v>73</v>
      </c>
      <c r="BG19175">
        <v>13</v>
      </c>
      <c r="BI19175">
        <v>36</v>
      </c>
      <c r="BJ19175">
        <v>277</v>
      </c>
      <c r="BK19175" t="s">
        <v>97</v>
      </c>
      <c r="BL19175" t="s">
        <v>173805</v>
      </c>
      <c r="BM19175" t="s">
        <v>173806</v>
      </c>
      <c r="BN19175">
        <v>212530</v>
      </c>
    </row>
    <row r="19176" spans="1:66" x14ac:dyDescent="0.3">
      <c r="A19176" t="s">
        <v>66</v>
      </c>
      <c r="B19176" t="s">
        <v>66</v>
      </c>
      <c r="C19176" t="s">
        <v>87055</v>
      </c>
      <c r="D19176" t="s">
        <v>87056</v>
      </c>
      <c r="E19176" t="s">
        <v>87057</v>
      </c>
      <c r="F19176" t="s">
        <v>87058</v>
      </c>
      <c r="G19176" t="s">
        <v>87059</v>
      </c>
      <c r="H19176">
        <v>143105</v>
      </c>
      <c r="I19176">
        <v>1942308</v>
      </c>
      <c r="J19176">
        <v>43079</v>
      </c>
      <c r="K19176" t="s">
        <v>66</v>
      </c>
      <c r="L19176" t="s">
        <v>66</v>
      </c>
      <c r="M19176" t="s">
        <v>73</v>
      </c>
      <c r="N19176">
        <v>76325</v>
      </c>
      <c r="O19176" t="s">
        <v>87060</v>
      </c>
      <c r="P19176">
        <v>1.87846E+33</v>
      </c>
      <c r="Q19176" t="s">
        <v>87061</v>
      </c>
      <c r="R19176">
        <v>104170</v>
      </c>
      <c r="S19176" t="s">
        <v>87062</v>
      </c>
      <c r="T19176" t="s">
        <v>87063</v>
      </c>
      <c r="U19176" t="s">
        <v>87064</v>
      </c>
      <c r="V19176" t="s">
        <v>73</v>
      </c>
      <c r="W19176">
        <v>561</v>
      </c>
      <c r="X19176" t="s">
        <v>73</v>
      </c>
      <c r="Y19176">
        <v>1.86803E+18</v>
      </c>
      <c r="Z19176" t="s">
        <v>173807</v>
      </c>
      <c r="AC19176" t="s">
        <v>73</v>
      </c>
      <c r="AD19176" t="s">
        <v>173808</v>
      </c>
      <c r="AE19176">
        <v>1.86803E+18</v>
      </c>
      <c r="AG19176" t="s">
        <v>73</v>
      </c>
      <c r="AH19176" t="s">
        <v>72</v>
      </c>
      <c r="AI19176" t="s">
        <v>72</v>
      </c>
      <c r="AJ19176" t="s">
        <v>72</v>
      </c>
      <c r="AK19176" t="s">
        <v>1416</v>
      </c>
      <c r="AL19176">
        <v>6416</v>
      </c>
      <c r="AM19176" t="s">
        <v>72</v>
      </c>
      <c r="AN19176" t="s">
        <v>73</v>
      </c>
      <c r="AO19176" t="s">
        <v>73</v>
      </c>
      <c r="AP19176" t="s">
        <v>73</v>
      </c>
      <c r="AT19176" t="s">
        <v>73</v>
      </c>
      <c r="AU19176" t="s">
        <v>73</v>
      </c>
      <c r="AV19176" t="s">
        <v>73</v>
      </c>
      <c r="AW19176" t="s">
        <v>73</v>
      </c>
      <c r="AX19176" t="s">
        <v>73</v>
      </c>
      <c r="AY19176" t="s">
        <v>73</v>
      </c>
      <c r="BA19176" t="s">
        <v>73</v>
      </c>
      <c r="BE19176" t="s">
        <v>73</v>
      </c>
      <c r="BG19176">
        <v>107</v>
      </c>
      <c r="BI19176">
        <v>210</v>
      </c>
      <c r="BJ19176">
        <v>1196</v>
      </c>
      <c r="BK19176" t="s">
        <v>127</v>
      </c>
      <c r="BL19176" t="s">
        <v>173809</v>
      </c>
      <c r="BM19176" t="s">
        <v>173810</v>
      </c>
      <c r="BN19176">
        <v>7879450</v>
      </c>
    </row>
    <row r="19177" spans="1:66" x14ac:dyDescent="0.3">
      <c r="A19177" t="s">
        <v>66</v>
      </c>
      <c r="B19177" t="s">
        <v>66</v>
      </c>
      <c r="C19177" t="s">
        <v>163722</v>
      </c>
      <c r="D19177" t="s">
        <v>163723</v>
      </c>
      <c r="E19177" t="s">
        <v>163724</v>
      </c>
      <c r="F19177" t="s">
        <v>163725</v>
      </c>
      <c r="G19177" t="s">
        <v>163726</v>
      </c>
      <c r="H19177">
        <v>133147</v>
      </c>
      <c r="I19177">
        <v>671045</v>
      </c>
      <c r="J19177">
        <v>2074</v>
      </c>
      <c r="K19177" t="s">
        <v>66</v>
      </c>
      <c r="L19177" t="s">
        <v>66</v>
      </c>
      <c r="M19177" t="s">
        <v>154832</v>
      </c>
      <c r="N19177">
        <v>6492</v>
      </c>
      <c r="O19177" t="s">
        <v>163727</v>
      </c>
      <c r="P19177">
        <v>1.76869E+33</v>
      </c>
      <c r="Q19177" t="s">
        <v>163728</v>
      </c>
      <c r="R19177">
        <v>46146</v>
      </c>
      <c r="S19177" t="s">
        <v>163729</v>
      </c>
      <c r="T19177" t="s">
        <v>163730</v>
      </c>
      <c r="U19177" t="s">
        <v>163731</v>
      </c>
      <c r="V19177" t="s">
        <v>73</v>
      </c>
      <c r="W19177">
        <v>14</v>
      </c>
      <c r="X19177" t="s">
        <v>73</v>
      </c>
      <c r="Y19177">
        <v>1.86802E+18</v>
      </c>
      <c r="Z19177" t="s">
        <v>173811</v>
      </c>
      <c r="AC19177" t="s">
        <v>73</v>
      </c>
      <c r="AD19177" t="s">
        <v>173813</v>
      </c>
      <c r="AE19177">
        <v>1.86802E+18</v>
      </c>
      <c r="AG19177" t="s">
        <v>73</v>
      </c>
      <c r="AH19177" t="s">
        <v>72</v>
      </c>
      <c r="AI19177" t="s">
        <v>66</v>
      </c>
      <c r="AJ19177" t="s">
        <v>72</v>
      </c>
      <c r="AK19177" t="s">
        <v>1416</v>
      </c>
      <c r="AL19177">
        <v>874</v>
      </c>
      <c r="AM19177" t="s">
        <v>73</v>
      </c>
      <c r="AN19177" t="s">
        <v>72</v>
      </c>
      <c r="AO19177" t="s">
        <v>66</v>
      </c>
      <c r="AP19177" t="s">
        <v>173814</v>
      </c>
      <c r="AQ19177">
        <v>27338280</v>
      </c>
      <c r="AR19177">
        <v>14580</v>
      </c>
      <c r="AS19177">
        <v>1584269090</v>
      </c>
      <c r="AT19177" t="s">
        <v>66</v>
      </c>
      <c r="AU19177" t="s">
        <v>72</v>
      </c>
      <c r="AV19177" t="s">
        <v>73</v>
      </c>
      <c r="AW19177" t="s">
        <v>173812</v>
      </c>
      <c r="AX19177" t="s">
        <v>72</v>
      </c>
      <c r="AY19177" t="s">
        <v>1416</v>
      </c>
      <c r="AZ19177">
        <v>622250</v>
      </c>
      <c r="BA19177" t="s">
        <v>73</v>
      </c>
      <c r="BB19177">
        <v>10360</v>
      </c>
      <c r="BC19177">
        <v>19610</v>
      </c>
      <c r="BD19177">
        <v>143360</v>
      </c>
      <c r="BE19177" t="s">
        <v>173815</v>
      </c>
      <c r="BG19177">
        <v>1</v>
      </c>
      <c r="BH19177">
        <v>1.2856900000000001E+34</v>
      </c>
      <c r="BI19177">
        <v>45</v>
      </c>
      <c r="BJ19177">
        <v>141</v>
      </c>
      <c r="BK19177" t="s">
        <v>82</v>
      </c>
      <c r="BL19177" t="s">
        <v>173816</v>
      </c>
      <c r="BM19177" t="s">
        <v>173817</v>
      </c>
      <c r="BN19177">
        <v>378240</v>
      </c>
    </row>
    <row r="19178" spans="1:66" x14ac:dyDescent="0.3">
      <c r="A19178" t="s">
        <v>72</v>
      </c>
      <c r="B19178" t="s">
        <v>72</v>
      </c>
      <c r="C19178" t="s">
        <v>131228</v>
      </c>
      <c r="D19178" t="s">
        <v>131229</v>
      </c>
      <c r="E19178" t="s">
        <v>131230</v>
      </c>
      <c r="F19178" t="s">
        <v>73</v>
      </c>
      <c r="G19178" t="s">
        <v>73</v>
      </c>
      <c r="H19178">
        <v>121788</v>
      </c>
      <c r="I19178">
        <v>174276</v>
      </c>
      <c r="J19178">
        <v>5291</v>
      </c>
      <c r="K19178" t="s">
        <v>66</v>
      </c>
      <c r="L19178" t="s">
        <v>66</v>
      </c>
      <c r="M19178" t="s">
        <v>131231</v>
      </c>
      <c r="N19178">
        <v>9312</v>
      </c>
      <c r="O19178" t="s">
        <v>131232</v>
      </c>
      <c r="Q19178" t="s">
        <v>131233</v>
      </c>
      <c r="R19178">
        <v>260083</v>
      </c>
      <c r="S19178" t="s">
        <v>131234</v>
      </c>
      <c r="T19178" t="s">
        <v>131235</v>
      </c>
      <c r="U19178" t="s">
        <v>131236</v>
      </c>
      <c r="V19178" t="s">
        <v>73</v>
      </c>
      <c r="W19178">
        <v>10</v>
      </c>
      <c r="X19178" t="s">
        <v>73</v>
      </c>
      <c r="Y19178">
        <v>1.86801E+18</v>
      </c>
      <c r="Z19178" t="s">
        <v>173818</v>
      </c>
      <c r="AC19178" t="s">
        <v>73</v>
      </c>
      <c r="AD19178" t="s">
        <v>173819</v>
      </c>
      <c r="AE19178">
        <v>1.86801E+18</v>
      </c>
      <c r="AG19178" t="s">
        <v>73</v>
      </c>
      <c r="AH19178" t="s">
        <v>72</v>
      </c>
      <c r="AI19178" t="s">
        <v>72</v>
      </c>
      <c r="AJ19178" t="s">
        <v>72</v>
      </c>
      <c r="AK19178" t="s">
        <v>1416</v>
      </c>
      <c r="AL19178">
        <v>462</v>
      </c>
      <c r="AM19178" t="s">
        <v>72</v>
      </c>
      <c r="AN19178" t="s">
        <v>73</v>
      </c>
      <c r="AO19178" t="s">
        <v>73</v>
      </c>
      <c r="AP19178" t="s">
        <v>73</v>
      </c>
      <c r="AT19178" t="s">
        <v>73</v>
      </c>
      <c r="AU19178" t="s">
        <v>73</v>
      </c>
      <c r="AV19178" t="s">
        <v>73</v>
      </c>
      <c r="AW19178" t="s">
        <v>73</v>
      </c>
      <c r="AX19178" t="s">
        <v>73</v>
      </c>
      <c r="AY19178" t="s">
        <v>73</v>
      </c>
      <c r="BA19178" t="s">
        <v>73</v>
      </c>
      <c r="BE19178" t="s">
        <v>73</v>
      </c>
      <c r="BG19178">
        <v>20</v>
      </c>
      <c r="BI19178">
        <v>177</v>
      </c>
      <c r="BJ19178">
        <v>256</v>
      </c>
      <c r="BK19178" t="s">
        <v>127</v>
      </c>
      <c r="BL19178" t="s">
        <v>173819</v>
      </c>
      <c r="BM19178" t="s">
        <v>173820</v>
      </c>
      <c r="BN19178">
        <v>211740</v>
      </c>
    </row>
    <row r="19179" spans="1:66" x14ac:dyDescent="0.3">
      <c r="A19179" t="s">
        <v>66</v>
      </c>
      <c r="B19179" t="s">
        <v>66</v>
      </c>
      <c r="C19179" t="s">
        <v>87055</v>
      </c>
      <c r="D19179" t="s">
        <v>87056</v>
      </c>
      <c r="E19179" t="s">
        <v>87057</v>
      </c>
      <c r="F19179" t="s">
        <v>87058</v>
      </c>
      <c r="G19179" t="s">
        <v>87059</v>
      </c>
      <c r="H19179">
        <v>143105</v>
      </c>
      <c r="I19179">
        <v>1942308</v>
      </c>
      <c r="J19179">
        <v>43079</v>
      </c>
      <c r="K19179" t="s">
        <v>66</v>
      </c>
      <c r="L19179" t="s">
        <v>66</v>
      </c>
      <c r="M19179" t="s">
        <v>73</v>
      </c>
      <c r="N19179">
        <v>76325</v>
      </c>
      <c r="O19179" t="s">
        <v>87060</v>
      </c>
      <c r="P19179">
        <v>1.87846E+33</v>
      </c>
      <c r="Q19179" t="s">
        <v>87061</v>
      </c>
      <c r="R19179">
        <v>104170</v>
      </c>
      <c r="S19179" t="s">
        <v>87062</v>
      </c>
      <c r="T19179" t="s">
        <v>87063</v>
      </c>
      <c r="U19179" t="s">
        <v>87064</v>
      </c>
      <c r="V19179" t="s">
        <v>73</v>
      </c>
      <c r="W19179">
        <v>20</v>
      </c>
      <c r="X19179" t="s">
        <v>73</v>
      </c>
      <c r="Y19179">
        <v>1.86801E+18</v>
      </c>
      <c r="Z19179" t="s">
        <v>173821</v>
      </c>
      <c r="AC19179" t="s">
        <v>73</v>
      </c>
      <c r="AD19179" t="s">
        <v>173822</v>
      </c>
      <c r="AE19179">
        <v>1.86801E+18</v>
      </c>
      <c r="AG19179" t="s">
        <v>73</v>
      </c>
      <c r="AH19179" t="s">
        <v>72</v>
      </c>
      <c r="AI19179" t="s">
        <v>72</v>
      </c>
      <c r="AJ19179" t="s">
        <v>72</v>
      </c>
      <c r="AK19179" t="s">
        <v>1416</v>
      </c>
      <c r="AL19179">
        <v>707</v>
      </c>
      <c r="AM19179" t="s">
        <v>72</v>
      </c>
      <c r="AN19179" t="s">
        <v>73</v>
      </c>
      <c r="AO19179" t="s">
        <v>73</v>
      </c>
      <c r="AP19179" t="s">
        <v>73</v>
      </c>
      <c r="AT19179" t="s">
        <v>73</v>
      </c>
      <c r="AU19179" t="s">
        <v>73</v>
      </c>
      <c r="AV19179" t="s">
        <v>73</v>
      </c>
      <c r="AW19179" t="s">
        <v>73</v>
      </c>
      <c r="AX19179" t="s">
        <v>73</v>
      </c>
      <c r="AY19179" t="s">
        <v>73</v>
      </c>
      <c r="BA19179" t="s">
        <v>73</v>
      </c>
      <c r="BE19179" t="s">
        <v>73</v>
      </c>
      <c r="BG19179">
        <v>4</v>
      </c>
      <c r="BI19179">
        <v>62</v>
      </c>
      <c r="BJ19179">
        <v>147</v>
      </c>
      <c r="BK19179" t="s">
        <v>82</v>
      </c>
      <c r="BL19179" t="s">
        <v>173823</v>
      </c>
      <c r="BM19179" t="s">
        <v>173824</v>
      </c>
      <c r="BN19179">
        <v>407500</v>
      </c>
    </row>
    <row r="19180" spans="1:66" x14ac:dyDescent="0.3">
      <c r="A19180" t="s">
        <v>72</v>
      </c>
      <c r="B19180" t="s">
        <v>66</v>
      </c>
      <c r="C19180" t="s">
        <v>173825</v>
      </c>
      <c r="D19180" t="s">
        <v>173826</v>
      </c>
      <c r="E19180" t="s">
        <v>173827</v>
      </c>
      <c r="F19180" t="s">
        <v>173828</v>
      </c>
      <c r="G19180" t="s">
        <v>173829</v>
      </c>
      <c r="H19180">
        <v>8157</v>
      </c>
      <c r="I19180">
        <v>29841</v>
      </c>
      <c r="J19180">
        <v>1178</v>
      </c>
      <c r="K19180" t="s">
        <v>72</v>
      </c>
      <c r="L19180" t="s">
        <v>66</v>
      </c>
      <c r="M19180" t="s">
        <v>173830</v>
      </c>
      <c r="N19180">
        <v>1580</v>
      </c>
      <c r="O19180" t="s">
        <v>173831</v>
      </c>
      <c r="P19180">
        <v>1.7587899999999999E+34</v>
      </c>
      <c r="Q19180" t="s">
        <v>173832</v>
      </c>
      <c r="R19180">
        <v>5177</v>
      </c>
      <c r="S19180" t="s">
        <v>173833</v>
      </c>
      <c r="T19180" t="s">
        <v>173834</v>
      </c>
      <c r="U19180" t="s">
        <v>173835</v>
      </c>
      <c r="V19180" t="s">
        <v>73</v>
      </c>
      <c r="W19180">
        <v>1</v>
      </c>
      <c r="X19180" t="s">
        <v>73</v>
      </c>
      <c r="Y19180">
        <v>1.868E+18</v>
      </c>
      <c r="Z19180" t="s">
        <v>173836</v>
      </c>
      <c r="AC19180" t="s">
        <v>73</v>
      </c>
      <c r="AD19180" t="s">
        <v>173837</v>
      </c>
      <c r="AE19180">
        <v>1.868E+18</v>
      </c>
      <c r="AG19180" t="s">
        <v>73</v>
      </c>
      <c r="AH19180" t="s">
        <v>72</v>
      </c>
      <c r="AI19180" t="s">
        <v>72</v>
      </c>
      <c r="AJ19180" t="s">
        <v>72</v>
      </c>
      <c r="AK19180" t="s">
        <v>1416</v>
      </c>
      <c r="AL19180">
        <v>332</v>
      </c>
      <c r="AM19180" t="s">
        <v>72</v>
      </c>
      <c r="AN19180" t="s">
        <v>73</v>
      </c>
      <c r="AO19180" t="s">
        <v>73</v>
      </c>
      <c r="AP19180" t="s">
        <v>73</v>
      </c>
      <c r="AT19180" t="s">
        <v>73</v>
      </c>
      <c r="AU19180" t="s">
        <v>73</v>
      </c>
      <c r="AV19180" t="s">
        <v>73</v>
      </c>
      <c r="AW19180" t="s">
        <v>73</v>
      </c>
      <c r="AX19180" t="s">
        <v>73</v>
      </c>
      <c r="AY19180" t="s">
        <v>73</v>
      </c>
      <c r="BA19180" t="s">
        <v>73</v>
      </c>
      <c r="BE19180" t="s">
        <v>73</v>
      </c>
      <c r="BG19180">
        <v>1</v>
      </c>
      <c r="BI19180">
        <v>38</v>
      </c>
      <c r="BJ19180">
        <v>19</v>
      </c>
      <c r="BK19180" t="s">
        <v>82</v>
      </c>
      <c r="BL19180" t="s">
        <v>173837</v>
      </c>
      <c r="BM19180" t="s">
        <v>173838</v>
      </c>
      <c r="BN19180">
        <v>94900</v>
      </c>
    </row>
    <row r="19181" spans="1:66" x14ac:dyDescent="0.3">
      <c r="A19181" t="s">
        <v>66</v>
      </c>
      <c r="B19181" t="s">
        <v>72</v>
      </c>
      <c r="C19181" t="s">
        <v>173839</v>
      </c>
      <c r="D19181" t="s">
        <v>173840</v>
      </c>
      <c r="E19181" t="s">
        <v>173841</v>
      </c>
      <c r="F19181" t="s">
        <v>73</v>
      </c>
      <c r="G19181" t="s">
        <v>73</v>
      </c>
      <c r="H19181">
        <v>11185</v>
      </c>
      <c r="I19181">
        <v>87308</v>
      </c>
      <c r="J19181">
        <v>4</v>
      </c>
      <c r="K19181" t="s">
        <v>66</v>
      </c>
      <c r="L19181" t="s">
        <v>66</v>
      </c>
      <c r="M19181" t="s">
        <v>84986</v>
      </c>
      <c r="N19181">
        <v>7890</v>
      </c>
      <c r="O19181" t="s">
        <v>173842</v>
      </c>
      <c r="P19181">
        <v>1.88247E+34</v>
      </c>
      <c r="Q19181" t="s">
        <v>173843</v>
      </c>
      <c r="R19181">
        <v>26898</v>
      </c>
      <c r="S19181" t="s">
        <v>173844</v>
      </c>
      <c r="T19181" t="s">
        <v>173845</v>
      </c>
      <c r="U19181" t="s">
        <v>173846</v>
      </c>
      <c r="V19181" t="s">
        <v>73</v>
      </c>
      <c r="W19181">
        <v>14</v>
      </c>
      <c r="X19181" t="s">
        <v>73</v>
      </c>
      <c r="Y19181">
        <v>1.86799E+18</v>
      </c>
      <c r="Z19181" t="s">
        <v>173847</v>
      </c>
      <c r="AC19181" t="s">
        <v>73</v>
      </c>
      <c r="AD19181" t="s">
        <v>173848</v>
      </c>
      <c r="AE19181">
        <v>1.86799E+18</v>
      </c>
      <c r="AG19181" t="s">
        <v>73</v>
      </c>
      <c r="AH19181" t="s">
        <v>72</v>
      </c>
      <c r="AI19181" t="s">
        <v>72</v>
      </c>
      <c r="AJ19181" t="s">
        <v>72</v>
      </c>
      <c r="AK19181" t="s">
        <v>1416</v>
      </c>
      <c r="AL19181">
        <v>1003</v>
      </c>
      <c r="AM19181" t="s">
        <v>72</v>
      </c>
      <c r="AN19181" t="s">
        <v>73</v>
      </c>
      <c r="AO19181" t="s">
        <v>73</v>
      </c>
      <c r="AP19181" t="s">
        <v>73</v>
      </c>
      <c r="AT19181" t="s">
        <v>73</v>
      </c>
      <c r="AU19181" t="s">
        <v>73</v>
      </c>
      <c r="AV19181" t="s">
        <v>73</v>
      </c>
      <c r="AW19181" t="s">
        <v>73</v>
      </c>
      <c r="AX19181" t="s">
        <v>73</v>
      </c>
      <c r="AY19181" t="s">
        <v>73</v>
      </c>
      <c r="BA19181" t="s">
        <v>73</v>
      </c>
      <c r="BE19181" t="s">
        <v>73</v>
      </c>
      <c r="BG19181">
        <v>25</v>
      </c>
      <c r="BI19181">
        <v>28</v>
      </c>
      <c r="BJ19181">
        <v>654</v>
      </c>
      <c r="BK19181" t="s">
        <v>97</v>
      </c>
      <c r="BL19181" t="s">
        <v>173848</v>
      </c>
      <c r="BM19181" t="s">
        <v>173849</v>
      </c>
      <c r="BN19181">
        <v>255260</v>
      </c>
    </row>
    <row r="19182" spans="1:66" x14ac:dyDescent="0.3">
      <c r="A19182" t="s">
        <v>66</v>
      </c>
      <c r="B19182" t="s">
        <v>66</v>
      </c>
      <c r="C19182" t="s">
        <v>90232</v>
      </c>
      <c r="D19182" t="s">
        <v>90233</v>
      </c>
      <c r="E19182" t="s">
        <v>90234</v>
      </c>
      <c r="F19182" t="s">
        <v>90235</v>
      </c>
      <c r="G19182" t="s">
        <v>90236</v>
      </c>
      <c r="H19182">
        <v>130426</v>
      </c>
      <c r="I19182">
        <v>1211594</v>
      </c>
      <c r="J19182">
        <v>3192</v>
      </c>
      <c r="K19182" t="s">
        <v>66</v>
      </c>
      <c r="L19182" t="s">
        <v>66</v>
      </c>
      <c r="M19182" t="s">
        <v>84986</v>
      </c>
      <c r="N19182">
        <v>22145</v>
      </c>
      <c r="O19182" t="s">
        <v>90237</v>
      </c>
      <c r="P19182">
        <v>1.8672000000000001E+34</v>
      </c>
      <c r="Q19182" t="s">
        <v>90238</v>
      </c>
      <c r="R19182">
        <v>112960</v>
      </c>
      <c r="S19182" t="s">
        <v>90239</v>
      </c>
      <c r="T19182" t="s">
        <v>90240</v>
      </c>
      <c r="U19182" t="s">
        <v>90241</v>
      </c>
      <c r="V19182" t="s">
        <v>73</v>
      </c>
      <c r="W19182">
        <v>12</v>
      </c>
      <c r="X19182" t="s">
        <v>73</v>
      </c>
      <c r="Y19182">
        <v>1.86795E+18</v>
      </c>
      <c r="Z19182" t="s">
        <v>173850</v>
      </c>
      <c r="AC19182" t="s">
        <v>73</v>
      </c>
      <c r="AD19182" t="s">
        <v>173852</v>
      </c>
      <c r="AE19182">
        <v>1.86799E+18</v>
      </c>
      <c r="AF19182">
        <v>1.86795E+34</v>
      </c>
      <c r="AG19182" t="s">
        <v>173851</v>
      </c>
      <c r="AH19182" t="s">
        <v>72</v>
      </c>
      <c r="AI19182" t="s">
        <v>72</v>
      </c>
      <c r="AJ19182" t="s">
        <v>66</v>
      </c>
      <c r="AK19182" t="s">
        <v>1416</v>
      </c>
      <c r="AL19182">
        <v>2271</v>
      </c>
      <c r="AM19182" t="s">
        <v>73</v>
      </c>
      <c r="AN19182" t="s">
        <v>73</v>
      </c>
      <c r="AO19182" t="s">
        <v>73</v>
      </c>
      <c r="AP19182" t="s">
        <v>73</v>
      </c>
      <c r="AT19182" t="s">
        <v>73</v>
      </c>
      <c r="AU19182" t="s">
        <v>73</v>
      </c>
      <c r="AV19182" t="s">
        <v>73</v>
      </c>
      <c r="AW19182" t="s">
        <v>73</v>
      </c>
      <c r="AX19182" t="s">
        <v>73</v>
      </c>
      <c r="AY19182" t="s">
        <v>73</v>
      </c>
      <c r="BA19182" t="s">
        <v>73</v>
      </c>
      <c r="BE19182" t="s">
        <v>73</v>
      </c>
      <c r="BG19182">
        <v>0</v>
      </c>
      <c r="BI19182">
        <v>15</v>
      </c>
      <c r="BJ19182">
        <v>386</v>
      </c>
      <c r="BK19182" t="s">
        <v>97</v>
      </c>
      <c r="BL19182" t="s">
        <v>173852</v>
      </c>
      <c r="BM19182" t="s">
        <v>173853</v>
      </c>
      <c r="BN19182">
        <v>169110</v>
      </c>
    </row>
    <row r="19183" spans="1:66" x14ac:dyDescent="0.3">
      <c r="A19183" t="s">
        <v>66</v>
      </c>
      <c r="B19183" t="s">
        <v>66</v>
      </c>
      <c r="C19183" t="s">
        <v>173854</v>
      </c>
      <c r="D19183" t="s">
        <v>173855</v>
      </c>
      <c r="E19183" t="s">
        <v>173856</v>
      </c>
      <c r="F19183" t="s">
        <v>173857</v>
      </c>
      <c r="G19183" t="s">
        <v>173858</v>
      </c>
      <c r="H19183">
        <v>1499</v>
      </c>
      <c r="I19183">
        <v>57506</v>
      </c>
      <c r="J19183">
        <v>205</v>
      </c>
      <c r="K19183" t="s">
        <v>72</v>
      </c>
      <c r="L19183" t="s">
        <v>66</v>
      </c>
      <c r="M19183" t="s">
        <v>18148</v>
      </c>
      <c r="N19183">
        <v>755</v>
      </c>
      <c r="O19183" t="s">
        <v>173859</v>
      </c>
      <c r="P19183">
        <v>1.87969E+33</v>
      </c>
      <c r="Q19183" t="s">
        <v>173860</v>
      </c>
      <c r="R19183">
        <v>3184</v>
      </c>
      <c r="S19183" t="s">
        <v>173861</v>
      </c>
      <c r="T19183" t="s">
        <v>173862</v>
      </c>
      <c r="U19183" t="s">
        <v>173863</v>
      </c>
      <c r="V19183" t="s">
        <v>73</v>
      </c>
      <c r="W19183">
        <v>8</v>
      </c>
      <c r="X19183" t="s">
        <v>73</v>
      </c>
      <c r="Y19183">
        <v>1.87089E+18</v>
      </c>
      <c r="Z19183" t="s">
        <v>173864</v>
      </c>
      <c r="AC19183" t="s">
        <v>73</v>
      </c>
      <c r="AD19183" t="s">
        <v>173865</v>
      </c>
      <c r="AE19183">
        <v>1.87089E+18</v>
      </c>
      <c r="AG19183" t="s">
        <v>73</v>
      </c>
      <c r="AH19183" t="s">
        <v>72</v>
      </c>
      <c r="AI19183" t="s">
        <v>72</v>
      </c>
      <c r="AJ19183" t="s">
        <v>72</v>
      </c>
      <c r="AK19183" t="s">
        <v>1416</v>
      </c>
      <c r="AL19183">
        <v>304</v>
      </c>
      <c r="AM19183" t="s">
        <v>72</v>
      </c>
      <c r="AN19183" t="s">
        <v>73</v>
      </c>
      <c r="AO19183" t="s">
        <v>73</v>
      </c>
      <c r="AP19183" t="s">
        <v>73</v>
      </c>
      <c r="AT19183" t="s">
        <v>73</v>
      </c>
      <c r="AU19183" t="s">
        <v>73</v>
      </c>
      <c r="AV19183" t="s">
        <v>73</v>
      </c>
      <c r="AW19183" t="s">
        <v>73</v>
      </c>
      <c r="AX19183" t="s">
        <v>73</v>
      </c>
      <c r="AY19183" t="s">
        <v>73</v>
      </c>
      <c r="BA19183" t="s">
        <v>73</v>
      </c>
      <c r="BE19183" t="s">
        <v>73</v>
      </c>
      <c r="BG19183">
        <v>1</v>
      </c>
      <c r="BI19183">
        <v>31</v>
      </c>
      <c r="BJ19183">
        <v>17</v>
      </c>
      <c r="BK19183" t="s">
        <v>82</v>
      </c>
      <c r="BL19183" t="s">
        <v>173865</v>
      </c>
      <c r="BM19183" t="s">
        <v>173866</v>
      </c>
      <c r="BN19183">
        <v>58300</v>
      </c>
    </row>
    <row r="19184" spans="1:66" x14ac:dyDescent="0.3">
      <c r="A19184" t="s">
        <v>66</v>
      </c>
      <c r="B19184" t="s">
        <v>72</v>
      </c>
      <c r="C19184" t="s">
        <v>86518</v>
      </c>
      <c r="D19184" t="s">
        <v>86519</v>
      </c>
      <c r="E19184" t="s">
        <v>86520</v>
      </c>
      <c r="F19184" t="s">
        <v>73</v>
      </c>
      <c r="G19184" t="s">
        <v>73</v>
      </c>
      <c r="H19184">
        <v>368187</v>
      </c>
      <c r="I19184">
        <v>106094</v>
      </c>
      <c r="J19184">
        <v>3933</v>
      </c>
      <c r="K19184" t="s">
        <v>66</v>
      </c>
      <c r="L19184" t="s">
        <v>66</v>
      </c>
      <c r="M19184" t="s">
        <v>28065</v>
      </c>
      <c r="N19184">
        <v>32330</v>
      </c>
      <c r="O19184" t="s">
        <v>86521</v>
      </c>
      <c r="P19184">
        <v>1.6717400000000001E+34</v>
      </c>
      <c r="Q19184" t="s">
        <v>86522</v>
      </c>
      <c r="R19184">
        <v>261825</v>
      </c>
      <c r="S19184" t="s">
        <v>86523</v>
      </c>
      <c r="T19184" t="s">
        <v>86524</v>
      </c>
      <c r="U19184" t="s">
        <v>86525</v>
      </c>
      <c r="V19184" t="s">
        <v>73</v>
      </c>
      <c r="W19184">
        <v>154</v>
      </c>
      <c r="X19184" t="s">
        <v>73</v>
      </c>
      <c r="Y19184">
        <v>1.87089E+18</v>
      </c>
      <c r="Z19184" t="s">
        <v>173867</v>
      </c>
      <c r="AC19184" t="s">
        <v>73</v>
      </c>
      <c r="AD19184" t="s">
        <v>173868</v>
      </c>
      <c r="AE19184">
        <v>1.87089E+18</v>
      </c>
      <c r="AG19184" t="s">
        <v>73</v>
      </c>
      <c r="AH19184" t="s">
        <v>72</v>
      </c>
      <c r="AI19184" t="s">
        <v>72</v>
      </c>
      <c r="AJ19184" t="s">
        <v>72</v>
      </c>
      <c r="AK19184" t="s">
        <v>1416</v>
      </c>
      <c r="AL19184">
        <v>2692</v>
      </c>
      <c r="AM19184" t="s">
        <v>72</v>
      </c>
      <c r="AN19184" t="s">
        <v>73</v>
      </c>
      <c r="AO19184" t="s">
        <v>73</v>
      </c>
      <c r="AP19184" t="s">
        <v>73</v>
      </c>
      <c r="AT19184" t="s">
        <v>73</v>
      </c>
      <c r="AU19184" t="s">
        <v>73</v>
      </c>
      <c r="AV19184" t="s">
        <v>73</v>
      </c>
      <c r="AW19184" t="s">
        <v>73</v>
      </c>
      <c r="AX19184" t="s">
        <v>73</v>
      </c>
      <c r="AY19184" t="s">
        <v>73</v>
      </c>
      <c r="BA19184" t="s">
        <v>73</v>
      </c>
      <c r="BE19184" t="s">
        <v>73</v>
      </c>
      <c r="BG19184">
        <v>53</v>
      </c>
      <c r="BI19184">
        <v>138</v>
      </c>
      <c r="BJ19184">
        <v>1107</v>
      </c>
      <c r="BK19184" t="s">
        <v>127</v>
      </c>
      <c r="BL19184" t="s">
        <v>173869</v>
      </c>
      <c r="BM19184" t="s">
        <v>173870</v>
      </c>
      <c r="BN19184">
        <v>1987590</v>
      </c>
    </row>
    <row r="19185" spans="1:66" x14ac:dyDescent="0.3">
      <c r="A19185" t="s">
        <v>66</v>
      </c>
      <c r="B19185" t="s">
        <v>66</v>
      </c>
      <c r="C19185" t="s">
        <v>144863</v>
      </c>
      <c r="D19185" t="s">
        <v>124607</v>
      </c>
      <c r="E19185" t="s">
        <v>144864</v>
      </c>
      <c r="F19185" t="s">
        <v>144865</v>
      </c>
      <c r="G19185" t="s">
        <v>144866</v>
      </c>
      <c r="H19185">
        <v>77812</v>
      </c>
      <c r="I19185">
        <v>1623509</v>
      </c>
      <c r="J19185">
        <v>3365</v>
      </c>
      <c r="K19185" t="s">
        <v>66</v>
      </c>
      <c r="L19185" t="s">
        <v>66</v>
      </c>
      <c r="M19185" t="s">
        <v>144867</v>
      </c>
      <c r="N19185">
        <v>18533</v>
      </c>
      <c r="O19185" t="s">
        <v>124608</v>
      </c>
      <c r="P19185">
        <v>1.8650600000000001E+34</v>
      </c>
      <c r="Q19185" t="s">
        <v>144868</v>
      </c>
      <c r="R19185">
        <v>52502</v>
      </c>
      <c r="S19185" t="s">
        <v>144869</v>
      </c>
      <c r="T19185" t="s">
        <v>144870</v>
      </c>
      <c r="U19185" t="s">
        <v>144871</v>
      </c>
      <c r="V19185" t="s">
        <v>73</v>
      </c>
      <c r="W19185">
        <v>3</v>
      </c>
      <c r="X19185" t="s">
        <v>73</v>
      </c>
      <c r="Y19185">
        <v>1.87086E+18</v>
      </c>
      <c r="Z19185" t="s">
        <v>173871</v>
      </c>
      <c r="AC19185" t="s">
        <v>73</v>
      </c>
      <c r="AD19185" t="s">
        <v>173872</v>
      </c>
      <c r="AE19185">
        <v>1.87088E+18</v>
      </c>
      <c r="AF19185">
        <v>1.8708599999999999E+34</v>
      </c>
      <c r="AG19185" t="s">
        <v>87925</v>
      </c>
      <c r="AH19185" t="s">
        <v>72</v>
      </c>
      <c r="AI19185" t="s">
        <v>72</v>
      </c>
      <c r="AJ19185" t="s">
        <v>66</v>
      </c>
      <c r="AK19185" t="s">
        <v>1416</v>
      </c>
      <c r="AL19185">
        <v>920</v>
      </c>
      <c r="AM19185" t="s">
        <v>73</v>
      </c>
      <c r="AN19185" t="s">
        <v>73</v>
      </c>
      <c r="AO19185" t="s">
        <v>73</v>
      </c>
      <c r="AP19185" t="s">
        <v>73</v>
      </c>
      <c r="AT19185" t="s">
        <v>73</v>
      </c>
      <c r="AU19185" t="s">
        <v>73</v>
      </c>
      <c r="AV19185" t="s">
        <v>73</v>
      </c>
      <c r="AW19185" t="s">
        <v>73</v>
      </c>
      <c r="AX19185" t="s">
        <v>73</v>
      </c>
      <c r="AY19185" t="s">
        <v>73</v>
      </c>
      <c r="BA19185" t="s">
        <v>73</v>
      </c>
      <c r="BE19185" t="s">
        <v>73</v>
      </c>
      <c r="BG19185">
        <v>2</v>
      </c>
      <c r="BI19185">
        <v>29</v>
      </c>
      <c r="BJ19185">
        <v>100</v>
      </c>
      <c r="BK19185" t="s">
        <v>82</v>
      </c>
      <c r="BL19185" t="s">
        <v>173872</v>
      </c>
      <c r="BM19185" t="s">
        <v>173873</v>
      </c>
      <c r="BN19185">
        <v>169680</v>
      </c>
    </row>
    <row r="19186" spans="1:66" x14ac:dyDescent="0.3">
      <c r="A19186" t="s">
        <v>72</v>
      </c>
      <c r="B19186" t="s">
        <v>72</v>
      </c>
      <c r="C19186" t="s">
        <v>99555</v>
      </c>
      <c r="D19186" t="s">
        <v>99556</v>
      </c>
      <c r="E19186" t="s">
        <v>99557</v>
      </c>
      <c r="F19186" t="s">
        <v>99558</v>
      </c>
      <c r="G19186" t="s">
        <v>99559</v>
      </c>
      <c r="H19186">
        <v>43378</v>
      </c>
      <c r="I19186">
        <v>113649</v>
      </c>
      <c r="J19186">
        <v>995</v>
      </c>
      <c r="K19186" t="s">
        <v>66</v>
      </c>
      <c r="L19186" t="s">
        <v>66</v>
      </c>
      <c r="M19186" t="s">
        <v>99560</v>
      </c>
      <c r="N19186">
        <v>8355</v>
      </c>
      <c r="O19186" t="s">
        <v>99561</v>
      </c>
      <c r="P19186">
        <v>1.82189E+33</v>
      </c>
      <c r="Q19186" t="s">
        <v>99562</v>
      </c>
      <c r="R19186">
        <v>47149</v>
      </c>
      <c r="S19186" t="s">
        <v>99563</v>
      </c>
      <c r="T19186" t="s">
        <v>99564</v>
      </c>
      <c r="U19186" t="s">
        <v>99565</v>
      </c>
      <c r="V19186" t="s">
        <v>73</v>
      </c>
      <c r="W19186">
        <v>3</v>
      </c>
      <c r="X19186" t="s">
        <v>73</v>
      </c>
      <c r="Y19186">
        <v>1.87088E+18</v>
      </c>
      <c r="Z19186" t="s">
        <v>173874</v>
      </c>
      <c r="AC19186" t="s">
        <v>73</v>
      </c>
      <c r="AD19186" t="s">
        <v>173875</v>
      </c>
      <c r="AE19186">
        <v>1.87088E+18</v>
      </c>
      <c r="AG19186" t="s">
        <v>73</v>
      </c>
      <c r="AH19186" t="s">
        <v>72</v>
      </c>
      <c r="AI19186" t="s">
        <v>72</v>
      </c>
      <c r="AJ19186" t="s">
        <v>72</v>
      </c>
      <c r="AK19186" t="s">
        <v>1416</v>
      </c>
      <c r="AL19186">
        <v>467</v>
      </c>
      <c r="AM19186" t="s">
        <v>73</v>
      </c>
      <c r="AN19186" t="s">
        <v>73</v>
      </c>
      <c r="AO19186" t="s">
        <v>73</v>
      </c>
      <c r="AP19186" t="s">
        <v>73</v>
      </c>
      <c r="AT19186" t="s">
        <v>73</v>
      </c>
      <c r="AU19186" t="s">
        <v>73</v>
      </c>
      <c r="AV19186" t="s">
        <v>73</v>
      </c>
      <c r="AW19186" t="s">
        <v>73</v>
      </c>
      <c r="AX19186" t="s">
        <v>73</v>
      </c>
      <c r="AY19186" t="s">
        <v>73</v>
      </c>
      <c r="BA19186" t="s">
        <v>73</v>
      </c>
      <c r="BE19186" t="s">
        <v>73</v>
      </c>
      <c r="BG19186">
        <v>3</v>
      </c>
      <c r="BI19186">
        <v>10</v>
      </c>
      <c r="BJ19186">
        <v>69</v>
      </c>
      <c r="BK19186" t="s">
        <v>82</v>
      </c>
      <c r="BL19186" t="s">
        <v>173875</v>
      </c>
      <c r="BM19186" t="s">
        <v>173876</v>
      </c>
      <c r="BN19186">
        <v>69520</v>
      </c>
    </row>
    <row r="19187" spans="1:66" x14ac:dyDescent="0.3">
      <c r="A19187" t="s">
        <v>66</v>
      </c>
      <c r="B19187" t="s">
        <v>72</v>
      </c>
      <c r="C19187" t="s">
        <v>148257</v>
      </c>
      <c r="D19187" t="s">
        <v>148258</v>
      </c>
      <c r="E19187" t="s">
        <v>148259</v>
      </c>
      <c r="F19187" t="s">
        <v>73</v>
      </c>
      <c r="G19187" t="s">
        <v>73</v>
      </c>
      <c r="H19187">
        <v>85426</v>
      </c>
      <c r="I19187">
        <v>198674</v>
      </c>
      <c r="J19187">
        <v>460</v>
      </c>
      <c r="K19187" t="s">
        <v>66</v>
      </c>
      <c r="L19187" t="s">
        <v>66</v>
      </c>
      <c r="M19187" t="s">
        <v>73</v>
      </c>
      <c r="N19187">
        <v>1583</v>
      </c>
      <c r="O19187" t="s">
        <v>148260</v>
      </c>
      <c r="Q19187" t="s">
        <v>148261</v>
      </c>
      <c r="R19187">
        <v>5386</v>
      </c>
      <c r="S19187" t="s">
        <v>148262</v>
      </c>
      <c r="T19187" t="s">
        <v>148263</v>
      </c>
      <c r="U19187" t="s">
        <v>148264</v>
      </c>
      <c r="V19187" t="s">
        <v>73</v>
      </c>
      <c r="W19187">
        <v>6</v>
      </c>
      <c r="X19187" t="s">
        <v>73</v>
      </c>
      <c r="Y19187">
        <v>1.87088E+18</v>
      </c>
      <c r="Z19187" t="s">
        <v>173877</v>
      </c>
      <c r="AC19187" t="s">
        <v>73</v>
      </c>
      <c r="AD19187" t="s">
        <v>173878</v>
      </c>
      <c r="AE19187">
        <v>1.87088E+18</v>
      </c>
      <c r="AG19187" t="s">
        <v>73</v>
      </c>
      <c r="AH19187" t="s">
        <v>72</v>
      </c>
      <c r="AI19187" t="s">
        <v>72</v>
      </c>
      <c r="AJ19187" t="s">
        <v>72</v>
      </c>
      <c r="AK19187" t="s">
        <v>1416</v>
      </c>
      <c r="AL19187">
        <v>431</v>
      </c>
      <c r="AM19187" t="s">
        <v>73</v>
      </c>
      <c r="AN19187" t="s">
        <v>73</v>
      </c>
      <c r="AO19187" t="s">
        <v>73</v>
      </c>
      <c r="AP19187" t="s">
        <v>73</v>
      </c>
      <c r="AT19187" t="s">
        <v>73</v>
      </c>
      <c r="AU19187" t="s">
        <v>73</v>
      </c>
      <c r="AV19187" t="s">
        <v>73</v>
      </c>
      <c r="AW19187" t="s">
        <v>73</v>
      </c>
      <c r="AX19187" t="s">
        <v>73</v>
      </c>
      <c r="AY19187" t="s">
        <v>73</v>
      </c>
      <c r="BA19187" t="s">
        <v>73</v>
      </c>
      <c r="BE19187" t="s">
        <v>73</v>
      </c>
      <c r="BG19187">
        <v>5</v>
      </c>
      <c r="BI19187">
        <v>69</v>
      </c>
      <c r="BJ19187">
        <v>34</v>
      </c>
      <c r="BK19187" t="s">
        <v>127</v>
      </c>
      <c r="BL19187" t="s">
        <v>173878</v>
      </c>
      <c r="BM19187" t="s">
        <v>173879</v>
      </c>
      <c r="BN19187">
        <v>278080</v>
      </c>
    </row>
    <row r="19188" spans="1:66" x14ac:dyDescent="0.3">
      <c r="A19188" t="s">
        <v>66</v>
      </c>
      <c r="B19188" t="s">
        <v>72</v>
      </c>
      <c r="C19188" t="s">
        <v>173880</v>
      </c>
      <c r="D19188" t="s">
        <v>173881</v>
      </c>
      <c r="E19188" t="s">
        <v>173882</v>
      </c>
      <c r="F19188" t="s">
        <v>73</v>
      </c>
      <c r="G19188" t="s">
        <v>73</v>
      </c>
      <c r="H19188">
        <v>7004</v>
      </c>
      <c r="I19188">
        <v>7593</v>
      </c>
      <c r="J19188">
        <v>1154</v>
      </c>
      <c r="K19188" t="s">
        <v>72</v>
      </c>
      <c r="L19188" t="s">
        <v>66</v>
      </c>
      <c r="M19188" t="s">
        <v>173883</v>
      </c>
      <c r="N19188">
        <v>212</v>
      </c>
      <c r="O19188" t="s">
        <v>173884</v>
      </c>
      <c r="Q19188" t="s">
        <v>173885</v>
      </c>
      <c r="R19188">
        <v>2758</v>
      </c>
      <c r="S19188" t="s">
        <v>173886</v>
      </c>
      <c r="T19188" t="s">
        <v>173887</v>
      </c>
      <c r="U19188" t="s">
        <v>173888</v>
      </c>
      <c r="V19188" t="s">
        <v>73</v>
      </c>
      <c r="W19188">
        <v>1</v>
      </c>
      <c r="X19188" t="s">
        <v>73</v>
      </c>
      <c r="Y19188">
        <v>1.87088E+18</v>
      </c>
      <c r="Z19188" t="s">
        <v>173889</v>
      </c>
      <c r="AC19188" t="s">
        <v>73</v>
      </c>
      <c r="AD19188" t="s">
        <v>173890</v>
      </c>
      <c r="AE19188">
        <v>1.87088E+18</v>
      </c>
      <c r="AF19188">
        <v>1.87088E+34</v>
      </c>
      <c r="AG19188" t="s">
        <v>173891</v>
      </c>
      <c r="AH19188" t="s">
        <v>72</v>
      </c>
      <c r="AI19188" t="s">
        <v>72</v>
      </c>
      <c r="AJ19188" t="s">
        <v>66</v>
      </c>
      <c r="AK19188" t="s">
        <v>1416</v>
      </c>
      <c r="AL19188">
        <v>24</v>
      </c>
      <c r="AM19188" t="s">
        <v>73</v>
      </c>
      <c r="AN19188" t="s">
        <v>73</v>
      </c>
      <c r="AO19188" t="s">
        <v>73</v>
      </c>
      <c r="AP19188" t="s">
        <v>73</v>
      </c>
      <c r="AT19188" t="s">
        <v>73</v>
      </c>
      <c r="AU19188" t="s">
        <v>73</v>
      </c>
      <c r="AV19188" t="s">
        <v>73</v>
      </c>
      <c r="AW19188" t="s">
        <v>73</v>
      </c>
      <c r="AX19188" t="s">
        <v>73</v>
      </c>
      <c r="AY19188" t="s">
        <v>73</v>
      </c>
      <c r="BA19188" t="s">
        <v>73</v>
      </c>
      <c r="BE19188" t="s">
        <v>73</v>
      </c>
      <c r="BG19188">
        <v>4</v>
      </c>
      <c r="BI19188">
        <v>12</v>
      </c>
      <c r="BJ19188">
        <v>7</v>
      </c>
      <c r="BK19188" t="s">
        <v>82</v>
      </c>
      <c r="BL19188" t="s">
        <v>173892</v>
      </c>
      <c r="BM19188" t="s">
        <v>173893</v>
      </c>
      <c r="BN19188">
        <v>49720</v>
      </c>
    </row>
    <row r="19189" spans="1:66" x14ac:dyDescent="0.3">
      <c r="A19189" t="s">
        <v>72</v>
      </c>
      <c r="B19189" t="s">
        <v>66</v>
      </c>
      <c r="C19189" t="s">
        <v>173894</v>
      </c>
      <c r="D19189" t="s">
        <v>173895</v>
      </c>
      <c r="E19189" t="s">
        <v>173896</v>
      </c>
      <c r="F19189" t="s">
        <v>173897</v>
      </c>
      <c r="G19189" t="s">
        <v>173898</v>
      </c>
      <c r="H19189">
        <v>8222</v>
      </c>
      <c r="I19189">
        <v>9116</v>
      </c>
      <c r="J19189">
        <v>834</v>
      </c>
      <c r="K19189" t="s">
        <v>66</v>
      </c>
      <c r="L19189" t="s">
        <v>66</v>
      </c>
      <c r="M19189" t="s">
        <v>1371</v>
      </c>
      <c r="N19189">
        <v>1033</v>
      </c>
      <c r="O19189" t="s">
        <v>173899</v>
      </c>
      <c r="Q19189" t="s">
        <v>173900</v>
      </c>
      <c r="R19189">
        <v>5079</v>
      </c>
      <c r="S19189" t="s">
        <v>173901</v>
      </c>
      <c r="T19189" t="s">
        <v>173902</v>
      </c>
      <c r="U19189" t="s">
        <v>173899</v>
      </c>
      <c r="V19189" t="s">
        <v>721</v>
      </c>
      <c r="W19189">
        <v>0</v>
      </c>
      <c r="X19189" t="s">
        <v>73</v>
      </c>
      <c r="Y19189">
        <v>1.87088E+18</v>
      </c>
      <c r="Z19189" t="s">
        <v>173903</v>
      </c>
      <c r="AA19189">
        <v>1930</v>
      </c>
      <c r="AB19189">
        <v>2070</v>
      </c>
      <c r="AC19189" t="s">
        <v>173904</v>
      </c>
      <c r="AD19189" t="s">
        <v>173905</v>
      </c>
      <c r="AE19189">
        <v>1.87088E+18</v>
      </c>
      <c r="AG19189" t="s">
        <v>73</v>
      </c>
      <c r="AH19189" t="s">
        <v>72</v>
      </c>
      <c r="AI19189" t="s">
        <v>72</v>
      </c>
      <c r="AJ19189" t="s">
        <v>72</v>
      </c>
      <c r="AK19189" t="s">
        <v>1416</v>
      </c>
      <c r="AL19189">
        <v>15</v>
      </c>
      <c r="AM19189" t="s">
        <v>72</v>
      </c>
      <c r="AN19189" t="s">
        <v>73</v>
      </c>
      <c r="AO19189" t="s">
        <v>73</v>
      </c>
      <c r="AP19189" t="s">
        <v>73</v>
      </c>
      <c r="AT19189" t="s">
        <v>73</v>
      </c>
      <c r="AU19189" t="s">
        <v>73</v>
      </c>
      <c r="AV19189" t="s">
        <v>73</v>
      </c>
      <c r="AW19189" t="s">
        <v>73</v>
      </c>
      <c r="AX19189" t="s">
        <v>73</v>
      </c>
      <c r="AY19189" t="s">
        <v>73</v>
      </c>
      <c r="BA19189" t="s">
        <v>73</v>
      </c>
      <c r="BE19189" t="s">
        <v>73</v>
      </c>
      <c r="BG19189">
        <v>7</v>
      </c>
      <c r="BI19189">
        <v>18</v>
      </c>
      <c r="BJ19189">
        <v>6</v>
      </c>
      <c r="BK19189" t="s">
        <v>19009</v>
      </c>
      <c r="BL19189" t="s">
        <v>173905</v>
      </c>
      <c r="BM19189" t="s">
        <v>173906</v>
      </c>
      <c r="BN19189">
        <v>39020</v>
      </c>
    </row>
    <row r="19190" spans="1:66" x14ac:dyDescent="0.3">
      <c r="A19190" t="s">
        <v>66</v>
      </c>
      <c r="B19190" t="s">
        <v>72</v>
      </c>
      <c r="C19190" t="s">
        <v>160872</v>
      </c>
      <c r="D19190" t="s">
        <v>160873</v>
      </c>
      <c r="E19190" t="s">
        <v>160874</v>
      </c>
      <c r="F19190" t="s">
        <v>160875</v>
      </c>
      <c r="G19190" t="s">
        <v>160876</v>
      </c>
      <c r="H19190">
        <v>82204</v>
      </c>
      <c r="I19190">
        <v>257898</v>
      </c>
      <c r="J19190">
        <v>779</v>
      </c>
      <c r="K19190" t="s">
        <v>66</v>
      </c>
      <c r="L19190" t="s">
        <v>66</v>
      </c>
      <c r="M19190" t="s">
        <v>84986</v>
      </c>
      <c r="N19190">
        <v>13030</v>
      </c>
      <c r="O19190" t="s">
        <v>160877</v>
      </c>
      <c r="P19190">
        <v>1.84082E+34</v>
      </c>
      <c r="Q19190" t="s">
        <v>160878</v>
      </c>
      <c r="R19190">
        <v>69352</v>
      </c>
      <c r="S19190" t="s">
        <v>160879</v>
      </c>
      <c r="T19190" t="s">
        <v>160880</v>
      </c>
      <c r="U19190" t="s">
        <v>160881</v>
      </c>
      <c r="V19190" t="s">
        <v>73</v>
      </c>
      <c r="W19190">
        <v>27</v>
      </c>
      <c r="X19190" t="s">
        <v>73</v>
      </c>
      <c r="Y19190">
        <v>1.87088E+18</v>
      </c>
      <c r="Z19190" t="s">
        <v>173907</v>
      </c>
      <c r="AC19190" t="s">
        <v>73</v>
      </c>
      <c r="AD19190" t="s">
        <v>173908</v>
      </c>
      <c r="AE19190">
        <v>1.87088E+18</v>
      </c>
      <c r="AG19190" t="s">
        <v>73</v>
      </c>
      <c r="AH19190" t="s">
        <v>72</v>
      </c>
      <c r="AI19190" t="s">
        <v>72</v>
      </c>
      <c r="AJ19190" t="s">
        <v>72</v>
      </c>
      <c r="AK19190" t="s">
        <v>1416</v>
      </c>
      <c r="AL19190">
        <v>700</v>
      </c>
      <c r="AM19190" t="s">
        <v>72</v>
      </c>
      <c r="AN19190" t="s">
        <v>73</v>
      </c>
      <c r="AO19190" t="s">
        <v>73</v>
      </c>
      <c r="AP19190" t="s">
        <v>73</v>
      </c>
      <c r="AT19190" t="s">
        <v>73</v>
      </c>
      <c r="AU19190" t="s">
        <v>73</v>
      </c>
      <c r="AV19190" t="s">
        <v>73</v>
      </c>
      <c r="AW19190" t="s">
        <v>73</v>
      </c>
      <c r="AX19190" t="s">
        <v>73</v>
      </c>
      <c r="AY19190" t="s">
        <v>73</v>
      </c>
      <c r="BA19190" t="s">
        <v>73</v>
      </c>
      <c r="BE19190" t="s">
        <v>73</v>
      </c>
      <c r="BG19190">
        <v>15</v>
      </c>
      <c r="BI19190">
        <v>74</v>
      </c>
      <c r="BJ19190">
        <v>209</v>
      </c>
      <c r="BK19190" t="s">
        <v>82</v>
      </c>
      <c r="BL19190" t="s">
        <v>173909</v>
      </c>
      <c r="BM19190" t="s">
        <v>173910</v>
      </c>
      <c r="BN19190">
        <v>151220</v>
      </c>
    </row>
    <row r="19191" spans="1:66" x14ac:dyDescent="0.3">
      <c r="A19191" t="s">
        <v>66</v>
      </c>
      <c r="B19191" t="s">
        <v>66</v>
      </c>
      <c r="C19191" t="s">
        <v>105291</v>
      </c>
      <c r="D19191" t="s">
        <v>105292</v>
      </c>
      <c r="E19191" t="s">
        <v>105293</v>
      </c>
      <c r="F19191" t="s">
        <v>105294</v>
      </c>
      <c r="G19191" t="s">
        <v>105295</v>
      </c>
      <c r="H19191">
        <v>73532</v>
      </c>
      <c r="I19191">
        <v>14444</v>
      </c>
      <c r="J19191">
        <v>10105</v>
      </c>
      <c r="K19191" t="s">
        <v>66</v>
      </c>
      <c r="L19191" t="s">
        <v>72</v>
      </c>
      <c r="M19191" t="s">
        <v>8601</v>
      </c>
      <c r="N19191">
        <v>2043</v>
      </c>
      <c r="O19191" t="s">
        <v>105296</v>
      </c>
      <c r="P19191">
        <v>9.6686799999999999E+32</v>
      </c>
      <c r="Q19191" t="s">
        <v>105297</v>
      </c>
      <c r="R19191">
        <v>36727</v>
      </c>
      <c r="S19191" t="s">
        <v>105298</v>
      </c>
      <c r="T19191" t="s">
        <v>105299</v>
      </c>
      <c r="U19191" t="s">
        <v>105300</v>
      </c>
      <c r="V19191" t="s">
        <v>73</v>
      </c>
      <c r="W19191">
        <v>6</v>
      </c>
      <c r="X19191" t="s">
        <v>73</v>
      </c>
      <c r="Y19191">
        <v>1.87088E+18</v>
      </c>
      <c r="Z19191" t="s">
        <v>173911</v>
      </c>
      <c r="AC19191" t="s">
        <v>73</v>
      </c>
      <c r="AD19191" t="s">
        <v>173912</v>
      </c>
      <c r="AE19191">
        <v>1.87088E+18</v>
      </c>
      <c r="AG19191" t="s">
        <v>73</v>
      </c>
      <c r="AH19191" t="s">
        <v>72</v>
      </c>
      <c r="AI19191" t="s">
        <v>66</v>
      </c>
      <c r="AJ19191" t="s">
        <v>72</v>
      </c>
      <c r="AK19191" t="s">
        <v>1416</v>
      </c>
      <c r="AL19191">
        <v>173</v>
      </c>
      <c r="AM19191" t="s">
        <v>73</v>
      </c>
      <c r="AN19191" t="s">
        <v>72</v>
      </c>
      <c r="AO19191" t="s">
        <v>66</v>
      </c>
      <c r="AP19191" t="s">
        <v>173913</v>
      </c>
      <c r="AQ19191">
        <v>1577740</v>
      </c>
      <c r="AR19191">
        <v>36850</v>
      </c>
      <c r="AS19191">
        <v>2965535760</v>
      </c>
      <c r="AT19191" t="s">
        <v>72</v>
      </c>
      <c r="AU19191" t="s">
        <v>72</v>
      </c>
      <c r="AV19191" t="s">
        <v>73</v>
      </c>
      <c r="AW19191" t="s">
        <v>173914</v>
      </c>
      <c r="AX19191" t="s">
        <v>72</v>
      </c>
      <c r="AY19191" t="s">
        <v>1416</v>
      </c>
      <c r="AZ19191">
        <v>10180</v>
      </c>
      <c r="BA19191" t="s">
        <v>73</v>
      </c>
      <c r="BB19191">
        <v>1930</v>
      </c>
      <c r="BC19191">
        <v>8340</v>
      </c>
      <c r="BD19191">
        <v>1730</v>
      </c>
      <c r="BE19191" t="s">
        <v>173915</v>
      </c>
      <c r="BF19191">
        <v>2152120</v>
      </c>
      <c r="BG19191">
        <v>3</v>
      </c>
      <c r="BH19191">
        <v>1.86985E+34</v>
      </c>
      <c r="BI19191">
        <v>24</v>
      </c>
      <c r="BJ19191">
        <v>27</v>
      </c>
      <c r="BK19191" t="s">
        <v>127</v>
      </c>
      <c r="BL19191" t="s">
        <v>173912</v>
      </c>
      <c r="BM19191" t="s">
        <v>173916</v>
      </c>
      <c r="BN19191">
        <v>87160</v>
      </c>
    </row>
    <row r="19192" spans="1:66" x14ac:dyDescent="0.3">
      <c r="A19192" t="s">
        <v>66</v>
      </c>
      <c r="B19192" t="s">
        <v>72</v>
      </c>
      <c r="C19192" t="s">
        <v>173917</v>
      </c>
      <c r="D19192" t="s">
        <v>173918</v>
      </c>
      <c r="E19192" t="s">
        <v>173919</v>
      </c>
      <c r="F19192" t="s">
        <v>73</v>
      </c>
      <c r="G19192" t="s">
        <v>73</v>
      </c>
      <c r="H19192">
        <v>24978</v>
      </c>
      <c r="I19192">
        <v>671</v>
      </c>
      <c r="J19192">
        <v>358</v>
      </c>
      <c r="K19192" t="s">
        <v>66</v>
      </c>
      <c r="L19192" t="s">
        <v>72</v>
      </c>
      <c r="M19192" t="s">
        <v>173920</v>
      </c>
      <c r="N19192">
        <v>957</v>
      </c>
      <c r="O19192" t="s">
        <v>173921</v>
      </c>
      <c r="P19192">
        <v>1.7433699999999999E+34</v>
      </c>
      <c r="Q19192" t="s">
        <v>173922</v>
      </c>
      <c r="R19192">
        <v>42588</v>
      </c>
      <c r="S19192" t="s">
        <v>173923</v>
      </c>
      <c r="T19192" t="s">
        <v>173924</v>
      </c>
      <c r="U19192" t="s">
        <v>173925</v>
      </c>
      <c r="V19192" t="s">
        <v>73</v>
      </c>
      <c r="W19192">
        <v>27</v>
      </c>
      <c r="X19192" t="s">
        <v>73</v>
      </c>
      <c r="Y19192">
        <v>1.87088E+18</v>
      </c>
      <c r="Z19192" t="s">
        <v>173926</v>
      </c>
      <c r="AC19192" t="s">
        <v>73</v>
      </c>
      <c r="AD19192" t="s">
        <v>173927</v>
      </c>
      <c r="AE19192">
        <v>1.87088E+18</v>
      </c>
      <c r="AG19192" t="s">
        <v>73</v>
      </c>
      <c r="AH19192" t="s">
        <v>66</v>
      </c>
      <c r="AI19192" t="s">
        <v>66</v>
      </c>
      <c r="AJ19192" t="s">
        <v>72</v>
      </c>
      <c r="AK19192" t="s">
        <v>1416</v>
      </c>
      <c r="AL19192">
        <v>126</v>
      </c>
      <c r="AM19192" t="s">
        <v>73</v>
      </c>
      <c r="AN19192" t="s">
        <v>66</v>
      </c>
      <c r="AO19192" t="s">
        <v>72</v>
      </c>
      <c r="AP19192" t="s">
        <v>173928</v>
      </c>
      <c r="AQ19192">
        <v>37760</v>
      </c>
      <c r="AR19192">
        <v>31880</v>
      </c>
      <c r="AS19192">
        <v>1.0799400000000001E+34</v>
      </c>
      <c r="AT19192" t="s">
        <v>72</v>
      </c>
      <c r="AU19192" t="s">
        <v>72</v>
      </c>
      <c r="AV19192" t="s">
        <v>73</v>
      </c>
      <c r="AW19192" t="s">
        <v>173929</v>
      </c>
      <c r="AX19192" t="s">
        <v>72</v>
      </c>
      <c r="AY19192" t="s">
        <v>1416</v>
      </c>
      <c r="AZ19192">
        <v>987930</v>
      </c>
      <c r="BA19192" t="s">
        <v>73</v>
      </c>
      <c r="BB19192">
        <v>3150</v>
      </c>
      <c r="BC19192">
        <v>1390</v>
      </c>
      <c r="BD19192">
        <v>179890</v>
      </c>
      <c r="BE19192" t="s">
        <v>173930</v>
      </c>
      <c r="BF19192">
        <v>30377090</v>
      </c>
      <c r="BG19192">
        <v>26</v>
      </c>
      <c r="BH19192">
        <v>1.8704999999999999E+33</v>
      </c>
      <c r="BI19192">
        <v>13</v>
      </c>
      <c r="BJ19192">
        <v>7</v>
      </c>
      <c r="BK19192" t="s">
        <v>82</v>
      </c>
      <c r="BL19192" t="s">
        <v>173927</v>
      </c>
      <c r="BM19192" t="s">
        <v>173931</v>
      </c>
      <c r="BN19192">
        <v>10818120</v>
      </c>
    </row>
    <row r="19193" spans="1:66" x14ac:dyDescent="0.3">
      <c r="A19193" t="s">
        <v>66</v>
      </c>
      <c r="B19193" t="s">
        <v>66</v>
      </c>
      <c r="C19193" t="s">
        <v>129705</v>
      </c>
      <c r="D19193" t="s">
        <v>129706</v>
      </c>
      <c r="E19193" t="s">
        <v>129707</v>
      </c>
      <c r="F19193" t="s">
        <v>129708</v>
      </c>
      <c r="G19193" t="s">
        <v>129709</v>
      </c>
      <c r="H19193">
        <v>41115</v>
      </c>
      <c r="I19193">
        <v>460611</v>
      </c>
      <c r="J19193">
        <v>131265</v>
      </c>
      <c r="K19193" t="s">
        <v>66</v>
      </c>
      <c r="L19193" t="s">
        <v>66</v>
      </c>
      <c r="M19193" t="s">
        <v>73</v>
      </c>
      <c r="N19193">
        <v>11479</v>
      </c>
      <c r="O19193" t="s">
        <v>89167</v>
      </c>
      <c r="P19193">
        <v>1.8825300000000001E+34</v>
      </c>
      <c r="Q19193" t="s">
        <v>129710</v>
      </c>
      <c r="R19193">
        <v>102066</v>
      </c>
      <c r="S19193" t="s">
        <v>129711</v>
      </c>
      <c r="T19193" t="s">
        <v>129712</v>
      </c>
      <c r="U19193" t="s">
        <v>89315</v>
      </c>
      <c r="V19193" t="s">
        <v>73</v>
      </c>
      <c r="W19193">
        <v>9</v>
      </c>
      <c r="X19193" t="s">
        <v>73</v>
      </c>
      <c r="Y19193">
        <v>1.87086E+18</v>
      </c>
      <c r="Z19193" t="s">
        <v>173932</v>
      </c>
      <c r="AC19193" t="s">
        <v>73</v>
      </c>
      <c r="AD19193" t="s">
        <v>173933</v>
      </c>
      <c r="AE19193">
        <v>1.87087E+18</v>
      </c>
      <c r="AF19193">
        <v>1.8708599999999999E+34</v>
      </c>
      <c r="AG19193" t="s">
        <v>98401</v>
      </c>
      <c r="AH19193" t="s">
        <v>72</v>
      </c>
      <c r="AI19193" t="s">
        <v>72</v>
      </c>
      <c r="AJ19193" t="s">
        <v>66</v>
      </c>
      <c r="AK19193" t="s">
        <v>1416</v>
      </c>
      <c r="AL19193">
        <v>3312</v>
      </c>
      <c r="AM19193" t="s">
        <v>73</v>
      </c>
      <c r="AN19193" t="s">
        <v>73</v>
      </c>
      <c r="AO19193" t="s">
        <v>73</v>
      </c>
      <c r="AP19193" t="s">
        <v>73</v>
      </c>
      <c r="AT19193" t="s">
        <v>73</v>
      </c>
      <c r="AU19193" t="s">
        <v>73</v>
      </c>
      <c r="AV19193" t="s">
        <v>73</v>
      </c>
      <c r="AW19193" t="s">
        <v>73</v>
      </c>
      <c r="AX19193" t="s">
        <v>73</v>
      </c>
      <c r="AY19193" t="s">
        <v>73</v>
      </c>
      <c r="BA19193" t="s">
        <v>73</v>
      </c>
      <c r="BE19193" t="s">
        <v>73</v>
      </c>
      <c r="BG19193">
        <v>5</v>
      </c>
      <c r="BI19193">
        <v>143</v>
      </c>
      <c r="BJ19193">
        <v>94</v>
      </c>
      <c r="BK19193" t="s">
        <v>82</v>
      </c>
      <c r="BL19193" t="s">
        <v>173933</v>
      </c>
      <c r="BM19193" t="s">
        <v>173934</v>
      </c>
      <c r="BN19193">
        <v>1489110</v>
      </c>
    </row>
    <row r="19194" spans="1:66" x14ac:dyDescent="0.3">
      <c r="A19194" t="s">
        <v>72</v>
      </c>
      <c r="B19194" t="s">
        <v>66</v>
      </c>
      <c r="C19194" t="s">
        <v>108086</v>
      </c>
      <c r="D19194" t="s">
        <v>108087</v>
      </c>
      <c r="E19194" t="s">
        <v>108088</v>
      </c>
      <c r="F19194" t="s">
        <v>73</v>
      </c>
      <c r="G19194" t="s">
        <v>73</v>
      </c>
      <c r="H19194">
        <v>87264</v>
      </c>
      <c r="I19194">
        <v>32132</v>
      </c>
      <c r="J19194">
        <v>5548</v>
      </c>
      <c r="K19194" t="s">
        <v>72</v>
      </c>
      <c r="L19194" t="s">
        <v>66</v>
      </c>
      <c r="M19194" t="s">
        <v>85815</v>
      </c>
      <c r="N19194">
        <v>4993</v>
      </c>
      <c r="O19194" t="s">
        <v>108089</v>
      </c>
      <c r="Q19194" t="s">
        <v>108090</v>
      </c>
      <c r="R19194">
        <v>27245</v>
      </c>
      <c r="S19194" t="s">
        <v>108091</v>
      </c>
      <c r="T19194" t="s">
        <v>108092</v>
      </c>
      <c r="U19194" t="s">
        <v>108093</v>
      </c>
      <c r="V19194" t="s">
        <v>73</v>
      </c>
      <c r="W19194">
        <v>0</v>
      </c>
      <c r="X19194" t="s">
        <v>73</v>
      </c>
      <c r="Y19194">
        <v>1.87086E+18</v>
      </c>
      <c r="Z19194" t="s">
        <v>173935</v>
      </c>
      <c r="AC19194" t="s">
        <v>73</v>
      </c>
      <c r="AD19194" t="s">
        <v>173936</v>
      </c>
      <c r="AE19194">
        <v>1.87086E+18</v>
      </c>
      <c r="AG19194" t="s">
        <v>73</v>
      </c>
      <c r="AH19194" t="s">
        <v>72</v>
      </c>
      <c r="AI19194" t="s">
        <v>72</v>
      </c>
      <c r="AJ19194" t="s">
        <v>72</v>
      </c>
      <c r="AK19194" t="s">
        <v>1416</v>
      </c>
      <c r="AL19194">
        <v>146</v>
      </c>
      <c r="AM19194" t="s">
        <v>72</v>
      </c>
      <c r="AN19194" t="s">
        <v>73</v>
      </c>
      <c r="AO19194" t="s">
        <v>73</v>
      </c>
      <c r="AP19194" t="s">
        <v>73</v>
      </c>
      <c r="AT19194" t="s">
        <v>73</v>
      </c>
      <c r="AU19194" t="s">
        <v>73</v>
      </c>
      <c r="AV19194" t="s">
        <v>73</v>
      </c>
      <c r="AW19194" t="s">
        <v>73</v>
      </c>
      <c r="AX19194" t="s">
        <v>73</v>
      </c>
      <c r="AY19194" t="s">
        <v>73</v>
      </c>
      <c r="BA19194" t="s">
        <v>73</v>
      </c>
      <c r="BE19194" t="s">
        <v>73</v>
      </c>
      <c r="BG19194">
        <v>2</v>
      </c>
      <c r="BI19194">
        <v>20</v>
      </c>
      <c r="BJ19194">
        <v>9</v>
      </c>
      <c r="BK19194" t="s">
        <v>97</v>
      </c>
      <c r="BL19194" t="s">
        <v>173936</v>
      </c>
      <c r="BM19194" t="s">
        <v>173937</v>
      </c>
      <c r="BN19194">
        <v>59130</v>
      </c>
    </row>
    <row r="19195" spans="1:66" x14ac:dyDescent="0.3">
      <c r="A19195" t="s">
        <v>72</v>
      </c>
      <c r="B19195" t="s">
        <v>66</v>
      </c>
      <c r="C19195" t="s">
        <v>135966</v>
      </c>
      <c r="D19195" t="s">
        <v>135967</v>
      </c>
      <c r="E19195" t="s">
        <v>135968</v>
      </c>
      <c r="F19195" t="s">
        <v>73</v>
      </c>
      <c r="G19195" t="s">
        <v>73</v>
      </c>
      <c r="H19195">
        <v>151777</v>
      </c>
      <c r="I19195">
        <v>10937</v>
      </c>
      <c r="J19195">
        <v>3947</v>
      </c>
      <c r="K19195" t="s">
        <v>66</v>
      </c>
      <c r="L19195" t="s">
        <v>66</v>
      </c>
      <c r="M19195" t="s">
        <v>8601</v>
      </c>
      <c r="N19195">
        <v>948</v>
      </c>
      <c r="O19195" t="s">
        <v>135969</v>
      </c>
      <c r="P19195">
        <v>1.8825800000000001E+34</v>
      </c>
      <c r="Q19195" t="s">
        <v>135970</v>
      </c>
      <c r="R19195">
        <v>23006</v>
      </c>
      <c r="S19195" t="s">
        <v>135971</v>
      </c>
      <c r="T19195" t="s">
        <v>135972</v>
      </c>
      <c r="U19195" t="s">
        <v>135973</v>
      </c>
      <c r="V19195" t="s">
        <v>73</v>
      </c>
      <c r="W19195">
        <v>1</v>
      </c>
      <c r="X19195" t="s">
        <v>73</v>
      </c>
      <c r="Y19195">
        <v>1.87085E+18</v>
      </c>
      <c r="Z19195" t="s">
        <v>173938</v>
      </c>
      <c r="AA19195">
        <v>50</v>
      </c>
      <c r="AB19195">
        <v>200</v>
      </c>
      <c r="AC19195" t="s">
        <v>94435</v>
      </c>
      <c r="AD19195" t="s">
        <v>173940</v>
      </c>
      <c r="AE19195">
        <v>1.87085E+18</v>
      </c>
      <c r="AG19195" t="s">
        <v>73</v>
      </c>
      <c r="AH19195" t="s">
        <v>72</v>
      </c>
      <c r="AI19195" t="s">
        <v>66</v>
      </c>
      <c r="AJ19195" t="s">
        <v>72</v>
      </c>
      <c r="AK19195" t="s">
        <v>1416</v>
      </c>
      <c r="AL19195">
        <v>151</v>
      </c>
      <c r="AM19195" t="s">
        <v>73</v>
      </c>
      <c r="AN19195" t="s">
        <v>66</v>
      </c>
      <c r="AO19195" t="s">
        <v>66</v>
      </c>
      <c r="AP19195" t="s">
        <v>173941</v>
      </c>
      <c r="AQ19195">
        <v>6290230</v>
      </c>
      <c r="AR19195">
        <v>13900</v>
      </c>
      <c r="AS19195">
        <v>2533400750</v>
      </c>
      <c r="AT19195" t="s">
        <v>66</v>
      </c>
      <c r="AU19195" t="s">
        <v>72</v>
      </c>
      <c r="AV19195" t="s">
        <v>73</v>
      </c>
      <c r="AW19195" t="s">
        <v>173939</v>
      </c>
      <c r="AX19195" t="s">
        <v>72</v>
      </c>
      <c r="AY19195" t="s">
        <v>1416</v>
      </c>
      <c r="AZ19195">
        <v>47620</v>
      </c>
      <c r="BA19195" t="s">
        <v>72</v>
      </c>
      <c r="BB19195">
        <v>2690</v>
      </c>
      <c r="BC19195">
        <v>41410</v>
      </c>
      <c r="BD19195">
        <v>12580</v>
      </c>
      <c r="BE19195" t="s">
        <v>173942</v>
      </c>
      <c r="BF19195">
        <v>6889620</v>
      </c>
      <c r="BG19195">
        <v>1</v>
      </c>
      <c r="BH19195">
        <v>1.8705299999999999E+34</v>
      </c>
      <c r="BI19195">
        <v>10</v>
      </c>
      <c r="BJ19195">
        <v>45</v>
      </c>
      <c r="BK19195" t="s">
        <v>97</v>
      </c>
      <c r="BL19195" t="s">
        <v>173943</v>
      </c>
      <c r="BM19195" t="s">
        <v>173944</v>
      </c>
      <c r="BN19195">
        <v>26740</v>
      </c>
    </row>
    <row r="19196" spans="1:66" x14ac:dyDescent="0.3">
      <c r="A19196" t="s">
        <v>72</v>
      </c>
      <c r="B19196" t="s">
        <v>66</v>
      </c>
      <c r="C19196" t="s">
        <v>173945</v>
      </c>
      <c r="D19196" t="s">
        <v>124850</v>
      </c>
      <c r="E19196" t="s">
        <v>173946</v>
      </c>
      <c r="F19196" t="s">
        <v>73</v>
      </c>
      <c r="G19196" t="s">
        <v>73</v>
      </c>
      <c r="H19196">
        <v>23833</v>
      </c>
      <c r="I19196">
        <v>7739</v>
      </c>
      <c r="J19196">
        <v>173</v>
      </c>
      <c r="K19196" t="s">
        <v>72</v>
      </c>
      <c r="L19196" t="s">
        <v>66</v>
      </c>
      <c r="M19196" t="s">
        <v>173947</v>
      </c>
      <c r="N19196">
        <v>12089</v>
      </c>
      <c r="O19196" t="s">
        <v>124851</v>
      </c>
      <c r="Q19196" t="s">
        <v>173948</v>
      </c>
      <c r="R19196">
        <v>52783</v>
      </c>
      <c r="S19196" t="s">
        <v>173949</v>
      </c>
      <c r="T19196" t="s">
        <v>173950</v>
      </c>
      <c r="U19196" t="s">
        <v>173951</v>
      </c>
      <c r="V19196" t="s">
        <v>73</v>
      </c>
      <c r="W19196">
        <v>1</v>
      </c>
      <c r="X19196" t="s">
        <v>73</v>
      </c>
      <c r="Y19196">
        <v>1.87084E+18</v>
      </c>
      <c r="Z19196" t="s">
        <v>173952</v>
      </c>
      <c r="AC19196" t="s">
        <v>73</v>
      </c>
      <c r="AD19196" t="s">
        <v>173953</v>
      </c>
      <c r="AE19196">
        <v>1.87085E+18</v>
      </c>
      <c r="AF19196">
        <v>1.8708399999999999E+34</v>
      </c>
      <c r="AG19196" t="s">
        <v>88857</v>
      </c>
      <c r="AH19196" t="s">
        <v>72</v>
      </c>
      <c r="AI19196" t="s">
        <v>72</v>
      </c>
      <c r="AJ19196" t="s">
        <v>66</v>
      </c>
      <c r="AK19196" t="s">
        <v>1416</v>
      </c>
      <c r="AL19196">
        <v>171</v>
      </c>
      <c r="AM19196" t="s">
        <v>73</v>
      </c>
      <c r="AN19196" t="s">
        <v>73</v>
      </c>
      <c r="AO19196" t="s">
        <v>73</v>
      </c>
      <c r="AP19196" t="s">
        <v>73</v>
      </c>
      <c r="AT19196" t="s">
        <v>73</v>
      </c>
      <c r="AU19196" t="s">
        <v>73</v>
      </c>
      <c r="AV19196" t="s">
        <v>73</v>
      </c>
      <c r="AW19196" t="s">
        <v>73</v>
      </c>
      <c r="AX19196" t="s">
        <v>73</v>
      </c>
      <c r="AY19196" t="s">
        <v>73</v>
      </c>
      <c r="BA19196" t="s">
        <v>73</v>
      </c>
      <c r="BE19196" t="s">
        <v>73</v>
      </c>
      <c r="BG19196">
        <v>2</v>
      </c>
      <c r="BI19196">
        <v>13</v>
      </c>
      <c r="BJ19196">
        <v>31</v>
      </c>
      <c r="BK19196" t="s">
        <v>127</v>
      </c>
      <c r="BL19196" t="s">
        <v>173953</v>
      </c>
      <c r="BM19196" t="s">
        <v>173954</v>
      </c>
      <c r="BN19196">
        <v>112840</v>
      </c>
    </row>
    <row r="19197" spans="1:66" x14ac:dyDescent="0.3">
      <c r="A19197" t="s">
        <v>66</v>
      </c>
      <c r="B19197" t="s">
        <v>72</v>
      </c>
      <c r="C19197" t="s">
        <v>154359</v>
      </c>
      <c r="D19197" t="s">
        <v>154360</v>
      </c>
      <c r="E19197" t="s">
        <v>154361</v>
      </c>
      <c r="F19197" t="s">
        <v>154362</v>
      </c>
      <c r="G19197" t="s">
        <v>154363</v>
      </c>
      <c r="H19197">
        <v>78065</v>
      </c>
      <c r="I19197">
        <v>78714</v>
      </c>
      <c r="J19197">
        <v>1514</v>
      </c>
      <c r="K19197" t="s">
        <v>66</v>
      </c>
      <c r="L19197" t="s">
        <v>66</v>
      </c>
      <c r="M19197" t="s">
        <v>85815</v>
      </c>
      <c r="N19197">
        <v>4819</v>
      </c>
      <c r="O19197" t="s">
        <v>154364</v>
      </c>
      <c r="P19197">
        <v>1.8820699999999999E+34</v>
      </c>
      <c r="Q19197" t="s">
        <v>154365</v>
      </c>
      <c r="R19197">
        <v>34837</v>
      </c>
      <c r="S19197" t="s">
        <v>154366</v>
      </c>
      <c r="T19197" t="s">
        <v>154367</v>
      </c>
      <c r="U19197" t="s">
        <v>154368</v>
      </c>
      <c r="V19197" t="s">
        <v>73</v>
      </c>
      <c r="W19197">
        <v>83</v>
      </c>
      <c r="X19197" t="s">
        <v>73</v>
      </c>
      <c r="Y19197">
        <v>1.87084E+18</v>
      </c>
      <c r="Z19197" t="s">
        <v>173955</v>
      </c>
      <c r="AC19197" t="s">
        <v>73</v>
      </c>
      <c r="AD19197" t="s">
        <v>173956</v>
      </c>
      <c r="AE19197">
        <v>1.87084E+18</v>
      </c>
      <c r="AG19197" t="s">
        <v>73</v>
      </c>
      <c r="AH19197" t="s">
        <v>72</v>
      </c>
      <c r="AI19197" t="s">
        <v>72</v>
      </c>
      <c r="AJ19197" t="s">
        <v>72</v>
      </c>
      <c r="AK19197" t="s">
        <v>1416</v>
      </c>
      <c r="AL19197">
        <v>6368</v>
      </c>
      <c r="AM19197" t="s">
        <v>72</v>
      </c>
      <c r="AN19197" t="s">
        <v>73</v>
      </c>
      <c r="AO19197" t="s">
        <v>73</v>
      </c>
      <c r="AP19197" t="s">
        <v>73</v>
      </c>
      <c r="AT19197" t="s">
        <v>73</v>
      </c>
      <c r="AU19197" t="s">
        <v>73</v>
      </c>
      <c r="AV19197" t="s">
        <v>73</v>
      </c>
      <c r="AW19197" t="s">
        <v>73</v>
      </c>
      <c r="AX19197" t="s">
        <v>73</v>
      </c>
      <c r="AY19197" t="s">
        <v>73</v>
      </c>
      <c r="BA19197" t="s">
        <v>73</v>
      </c>
      <c r="BE19197" t="s">
        <v>73</v>
      </c>
      <c r="BG19197">
        <v>33</v>
      </c>
      <c r="BI19197">
        <v>402</v>
      </c>
      <c r="BJ19197">
        <v>860</v>
      </c>
      <c r="BK19197" t="s">
        <v>97</v>
      </c>
      <c r="BL19197" t="s">
        <v>173956</v>
      </c>
      <c r="BM19197" t="s">
        <v>173957</v>
      </c>
      <c r="BN19197">
        <v>1439210</v>
      </c>
    </row>
    <row r="19198" spans="1:66" x14ac:dyDescent="0.3">
      <c r="A19198" t="s">
        <v>66</v>
      </c>
      <c r="B19198" t="s">
        <v>66</v>
      </c>
      <c r="C19198" t="s">
        <v>121929</v>
      </c>
      <c r="D19198" t="s">
        <v>121930</v>
      </c>
      <c r="E19198" t="s">
        <v>121931</v>
      </c>
      <c r="F19198" t="s">
        <v>121932</v>
      </c>
      <c r="G19198" t="s">
        <v>121933</v>
      </c>
      <c r="H19198">
        <v>33784</v>
      </c>
      <c r="I19198">
        <v>31422</v>
      </c>
      <c r="J19198">
        <v>400</v>
      </c>
      <c r="K19198" t="s">
        <v>66</v>
      </c>
      <c r="L19198" t="s">
        <v>66</v>
      </c>
      <c r="M19198" t="s">
        <v>121934</v>
      </c>
      <c r="N19198">
        <v>2347</v>
      </c>
      <c r="O19198" t="s">
        <v>121935</v>
      </c>
      <c r="P19198">
        <v>1.83799E+34</v>
      </c>
      <c r="Q19198" t="s">
        <v>121936</v>
      </c>
      <c r="R19198">
        <v>8103</v>
      </c>
      <c r="S19198" t="s">
        <v>121937</v>
      </c>
      <c r="T19198" t="s">
        <v>121938</v>
      </c>
      <c r="U19198" t="s">
        <v>121939</v>
      </c>
      <c r="V19198" t="s">
        <v>73</v>
      </c>
      <c r="W19198">
        <v>9</v>
      </c>
      <c r="X19198" t="s">
        <v>73</v>
      </c>
      <c r="Y19198">
        <v>1.87083E+18</v>
      </c>
      <c r="Z19198" t="s">
        <v>173958</v>
      </c>
      <c r="AC19198" t="s">
        <v>73</v>
      </c>
      <c r="AD19198" t="s">
        <v>173959</v>
      </c>
      <c r="AE19198">
        <v>1.87083E+18</v>
      </c>
      <c r="AG19198" t="s">
        <v>73</v>
      </c>
      <c r="AH19198" t="s">
        <v>72</v>
      </c>
      <c r="AI19198" t="s">
        <v>72</v>
      </c>
      <c r="AJ19198" t="s">
        <v>72</v>
      </c>
      <c r="AK19198" t="s">
        <v>1416</v>
      </c>
      <c r="AL19198">
        <v>307</v>
      </c>
      <c r="AM19198" t="s">
        <v>72</v>
      </c>
      <c r="AN19198" t="s">
        <v>73</v>
      </c>
      <c r="AO19198" t="s">
        <v>73</v>
      </c>
      <c r="AP19198" t="s">
        <v>73</v>
      </c>
      <c r="AT19198" t="s">
        <v>73</v>
      </c>
      <c r="AU19198" t="s">
        <v>73</v>
      </c>
      <c r="AV19198" t="s">
        <v>73</v>
      </c>
      <c r="AW19198" t="s">
        <v>73</v>
      </c>
      <c r="AX19198" t="s">
        <v>73</v>
      </c>
      <c r="AY19198" t="s">
        <v>73</v>
      </c>
      <c r="BA19198" t="s">
        <v>73</v>
      </c>
      <c r="BE19198" t="s">
        <v>73</v>
      </c>
      <c r="BG19198">
        <v>4</v>
      </c>
      <c r="BI19198">
        <v>27</v>
      </c>
      <c r="BJ19198">
        <v>75</v>
      </c>
      <c r="BK19198" t="s">
        <v>127</v>
      </c>
      <c r="BL19198" t="s">
        <v>173959</v>
      </c>
      <c r="BM19198" t="s">
        <v>173960</v>
      </c>
      <c r="BN19198">
        <v>72450</v>
      </c>
    </row>
    <row r="19199" spans="1:66" x14ac:dyDescent="0.3">
      <c r="A19199" t="s">
        <v>72</v>
      </c>
      <c r="B19199" t="s">
        <v>72</v>
      </c>
      <c r="C19199" t="s">
        <v>141181</v>
      </c>
      <c r="D19199" t="s">
        <v>141182</v>
      </c>
      <c r="E19199" t="s">
        <v>141183</v>
      </c>
      <c r="F19199" t="s">
        <v>141184</v>
      </c>
      <c r="G19199" t="s">
        <v>141185</v>
      </c>
      <c r="H19199">
        <v>56007</v>
      </c>
      <c r="I19199">
        <v>94893</v>
      </c>
      <c r="J19199">
        <v>508</v>
      </c>
      <c r="K19199" t="s">
        <v>66</v>
      </c>
      <c r="L19199" t="s">
        <v>66</v>
      </c>
      <c r="M19199" t="s">
        <v>73</v>
      </c>
      <c r="N19199">
        <v>15195</v>
      </c>
      <c r="O19199" t="s">
        <v>141186</v>
      </c>
      <c r="P19199">
        <v>1.8809600000000001E+34</v>
      </c>
      <c r="Q19199" t="s">
        <v>141187</v>
      </c>
      <c r="R19199">
        <v>31527</v>
      </c>
      <c r="S19199" t="s">
        <v>141188</v>
      </c>
      <c r="T19199" t="s">
        <v>141189</v>
      </c>
      <c r="U19199" t="s">
        <v>141186</v>
      </c>
      <c r="V19199" t="s">
        <v>73</v>
      </c>
      <c r="W19199">
        <v>3117</v>
      </c>
      <c r="X19199" t="s">
        <v>73</v>
      </c>
      <c r="Y19199">
        <v>1.87081E+18</v>
      </c>
      <c r="Z19199" t="s">
        <v>141190</v>
      </c>
      <c r="AC19199" t="s">
        <v>73</v>
      </c>
      <c r="AD19199" t="s">
        <v>141191</v>
      </c>
      <c r="AE19199">
        <v>1.87081E+18</v>
      </c>
      <c r="AG19199" t="s">
        <v>73</v>
      </c>
      <c r="AH19199" t="s">
        <v>72</v>
      </c>
      <c r="AI19199" t="s">
        <v>66</v>
      </c>
      <c r="AJ19199" t="s">
        <v>72</v>
      </c>
      <c r="AK19199" t="s">
        <v>1416</v>
      </c>
      <c r="AL19199">
        <v>65341</v>
      </c>
      <c r="AM19199" t="s">
        <v>72</v>
      </c>
      <c r="AN19199" t="s">
        <v>72</v>
      </c>
      <c r="AO19199" t="s">
        <v>72</v>
      </c>
      <c r="AP19199" t="s">
        <v>141182</v>
      </c>
      <c r="AQ19199">
        <v>948930</v>
      </c>
      <c r="AR19199">
        <v>5080</v>
      </c>
      <c r="AS19199">
        <v>1.56006E+34</v>
      </c>
      <c r="AT19199" t="s">
        <v>66</v>
      </c>
      <c r="AU19199" t="s">
        <v>72</v>
      </c>
      <c r="AV19199" t="s">
        <v>73</v>
      </c>
      <c r="AW19199" t="s">
        <v>141186</v>
      </c>
      <c r="AX19199" t="s">
        <v>72</v>
      </c>
      <c r="AY19199" t="s">
        <v>1416</v>
      </c>
      <c r="AZ19199">
        <v>249150</v>
      </c>
      <c r="BA19199" t="s">
        <v>72</v>
      </c>
      <c r="BB19199">
        <v>6720</v>
      </c>
      <c r="BC19199">
        <v>4390</v>
      </c>
      <c r="BD19199">
        <v>69820</v>
      </c>
      <c r="BE19199" t="s">
        <v>141192</v>
      </c>
      <c r="BF19199">
        <v>40338620</v>
      </c>
      <c r="BG19199">
        <v>354</v>
      </c>
      <c r="BH19199">
        <v>1.87081E+34</v>
      </c>
      <c r="BI19199">
        <v>592</v>
      </c>
      <c r="BJ19199">
        <v>13296</v>
      </c>
      <c r="BK19199" t="s">
        <v>82</v>
      </c>
      <c r="BL19199" t="s">
        <v>141191</v>
      </c>
      <c r="BM19199" t="s">
        <v>141193</v>
      </c>
      <c r="BN19199">
        <v>18267850</v>
      </c>
    </row>
    <row r="19200" spans="1:66" x14ac:dyDescent="0.3">
      <c r="A19200" t="s">
        <v>72</v>
      </c>
      <c r="B19200" t="s">
        <v>66</v>
      </c>
      <c r="C19200" t="s">
        <v>173961</v>
      </c>
      <c r="D19200" t="s">
        <v>173962</v>
      </c>
      <c r="E19200" t="s">
        <v>173963</v>
      </c>
      <c r="F19200" t="s">
        <v>173964</v>
      </c>
      <c r="G19200" t="s">
        <v>173965</v>
      </c>
      <c r="H19200">
        <v>4837</v>
      </c>
      <c r="I19200">
        <v>119474</v>
      </c>
      <c r="J19200">
        <v>317</v>
      </c>
      <c r="K19200" t="s">
        <v>66</v>
      </c>
      <c r="L19200" t="s">
        <v>72</v>
      </c>
      <c r="M19200" t="s">
        <v>173966</v>
      </c>
      <c r="N19200">
        <v>833</v>
      </c>
      <c r="O19200" t="s">
        <v>173967</v>
      </c>
      <c r="P19200">
        <v>1.66686E+32</v>
      </c>
      <c r="Q19200" t="s">
        <v>173968</v>
      </c>
      <c r="R19200">
        <v>5552</v>
      </c>
      <c r="S19200" t="s">
        <v>173969</v>
      </c>
      <c r="T19200" t="s">
        <v>173970</v>
      </c>
      <c r="U19200" t="s">
        <v>173971</v>
      </c>
      <c r="V19200" t="s">
        <v>73</v>
      </c>
      <c r="W19200">
        <v>26</v>
      </c>
      <c r="X19200" t="s">
        <v>73</v>
      </c>
      <c r="Y19200">
        <v>1.87081E+18</v>
      </c>
      <c r="Z19200" t="s">
        <v>173972</v>
      </c>
      <c r="AC19200" t="s">
        <v>73</v>
      </c>
      <c r="AD19200" t="s">
        <v>173973</v>
      </c>
      <c r="AE19200">
        <v>1.87081E+18</v>
      </c>
      <c r="AG19200" t="s">
        <v>73</v>
      </c>
      <c r="AH19200" t="s">
        <v>72</v>
      </c>
      <c r="AI19200" t="s">
        <v>72</v>
      </c>
      <c r="AJ19200" t="s">
        <v>72</v>
      </c>
      <c r="AK19200" t="s">
        <v>1416</v>
      </c>
      <c r="AL19200">
        <v>1188</v>
      </c>
      <c r="AM19200" t="s">
        <v>73</v>
      </c>
      <c r="AN19200" t="s">
        <v>73</v>
      </c>
      <c r="AO19200" t="s">
        <v>73</v>
      </c>
      <c r="AP19200" t="s">
        <v>73</v>
      </c>
      <c r="AT19200" t="s">
        <v>73</v>
      </c>
      <c r="AU19200" t="s">
        <v>73</v>
      </c>
      <c r="AV19200" t="s">
        <v>73</v>
      </c>
      <c r="AW19200" t="s">
        <v>73</v>
      </c>
      <c r="AX19200" t="s">
        <v>73</v>
      </c>
      <c r="AY19200" t="s">
        <v>73</v>
      </c>
      <c r="BA19200" t="s">
        <v>73</v>
      </c>
      <c r="BE19200" t="s">
        <v>73</v>
      </c>
      <c r="BG19200">
        <v>7</v>
      </c>
      <c r="BI19200">
        <v>28</v>
      </c>
      <c r="BJ19200">
        <v>192</v>
      </c>
      <c r="BK19200" t="s">
        <v>97</v>
      </c>
      <c r="BL19200" t="s">
        <v>173973</v>
      </c>
      <c r="BM19200" t="s">
        <v>173974</v>
      </c>
      <c r="BN19200">
        <v>315370</v>
      </c>
    </row>
    <row r="19201" spans="1:66" x14ac:dyDescent="0.3">
      <c r="A19201" t="s">
        <v>66</v>
      </c>
      <c r="B19201" t="s">
        <v>72</v>
      </c>
      <c r="C19201" t="s">
        <v>173975</v>
      </c>
      <c r="D19201" t="s">
        <v>173976</v>
      </c>
      <c r="E19201" t="s">
        <v>173977</v>
      </c>
      <c r="F19201" t="s">
        <v>173978</v>
      </c>
      <c r="G19201" t="s">
        <v>173979</v>
      </c>
      <c r="H19201">
        <v>8765</v>
      </c>
      <c r="I19201">
        <v>7506</v>
      </c>
      <c r="J19201">
        <v>454</v>
      </c>
      <c r="K19201" t="s">
        <v>66</v>
      </c>
      <c r="L19201" t="s">
        <v>66</v>
      </c>
      <c r="M19201" t="s">
        <v>132243</v>
      </c>
      <c r="N19201">
        <v>3551</v>
      </c>
      <c r="O19201" t="s">
        <v>173980</v>
      </c>
      <c r="P19201">
        <v>1.7974000000000001E+34</v>
      </c>
      <c r="Q19201" t="s">
        <v>173981</v>
      </c>
      <c r="R19201">
        <v>8351</v>
      </c>
      <c r="S19201" t="s">
        <v>173982</v>
      </c>
      <c r="T19201" t="s">
        <v>173983</v>
      </c>
      <c r="U19201" t="s">
        <v>173984</v>
      </c>
      <c r="V19201" t="s">
        <v>73</v>
      </c>
      <c r="W19201">
        <v>4</v>
      </c>
      <c r="X19201" t="s">
        <v>73</v>
      </c>
      <c r="Y19201">
        <v>1.85717E+18</v>
      </c>
      <c r="Z19201" t="s">
        <v>173985</v>
      </c>
      <c r="AC19201" t="s">
        <v>73</v>
      </c>
      <c r="AD19201" t="s">
        <v>173986</v>
      </c>
      <c r="AE19201">
        <v>1.85717E+18</v>
      </c>
      <c r="AG19201" t="s">
        <v>73</v>
      </c>
      <c r="AH19201" t="s">
        <v>72</v>
      </c>
      <c r="AI19201" t="s">
        <v>72</v>
      </c>
      <c r="AJ19201" t="s">
        <v>72</v>
      </c>
      <c r="AK19201" t="s">
        <v>1416</v>
      </c>
      <c r="AL19201">
        <v>192</v>
      </c>
      <c r="AM19201" t="s">
        <v>73</v>
      </c>
      <c r="AN19201" t="s">
        <v>73</v>
      </c>
      <c r="AO19201" t="s">
        <v>73</v>
      </c>
      <c r="AP19201" t="s">
        <v>73</v>
      </c>
      <c r="AT19201" t="s">
        <v>73</v>
      </c>
      <c r="AU19201" t="s">
        <v>73</v>
      </c>
      <c r="AV19201" t="s">
        <v>73</v>
      </c>
      <c r="AW19201" t="s">
        <v>73</v>
      </c>
      <c r="AX19201" t="s">
        <v>73</v>
      </c>
      <c r="AY19201" t="s">
        <v>73</v>
      </c>
      <c r="BA19201" t="s">
        <v>73</v>
      </c>
      <c r="BE19201" t="s">
        <v>73</v>
      </c>
      <c r="BG19201">
        <v>1</v>
      </c>
      <c r="BI19201">
        <v>15</v>
      </c>
      <c r="BJ19201">
        <v>11</v>
      </c>
      <c r="BK19201" t="s">
        <v>82</v>
      </c>
      <c r="BL19201" t="s">
        <v>173986</v>
      </c>
      <c r="BM19201" t="s">
        <v>173987</v>
      </c>
      <c r="BN19201">
        <v>161030</v>
      </c>
    </row>
    <row r="19202" spans="1:66" x14ac:dyDescent="0.3">
      <c r="A19202" t="s">
        <v>72</v>
      </c>
      <c r="B19202" t="s">
        <v>66</v>
      </c>
      <c r="C19202" t="s">
        <v>173988</v>
      </c>
      <c r="D19202" t="s">
        <v>173989</v>
      </c>
      <c r="E19202" t="s">
        <v>173990</v>
      </c>
      <c r="F19202" t="s">
        <v>173991</v>
      </c>
      <c r="G19202" t="s">
        <v>173992</v>
      </c>
      <c r="H19202">
        <v>40047</v>
      </c>
      <c r="I19202">
        <v>16644</v>
      </c>
      <c r="J19202">
        <v>2499</v>
      </c>
      <c r="K19202" t="s">
        <v>66</v>
      </c>
      <c r="L19202" t="s">
        <v>66</v>
      </c>
      <c r="M19202" t="s">
        <v>173993</v>
      </c>
      <c r="N19202">
        <v>22541</v>
      </c>
      <c r="O19202" t="s">
        <v>118745</v>
      </c>
      <c r="P19202">
        <v>1.8555500000000001E+33</v>
      </c>
      <c r="Q19202" t="s">
        <v>173994</v>
      </c>
      <c r="R19202">
        <v>247919</v>
      </c>
      <c r="S19202" t="s">
        <v>173995</v>
      </c>
      <c r="T19202" t="s">
        <v>173996</v>
      </c>
      <c r="U19202" t="s">
        <v>118746</v>
      </c>
      <c r="V19202" t="s">
        <v>73</v>
      </c>
      <c r="W19202">
        <v>0</v>
      </c>
      <c r="X19202" t="s">
        <v>73</v>
      </c>
      <c r="Y19202">
        <v>1.85717E+18</v>
      </c>
      <c r="Z19202" t="s">
        <v>173997</v>
      </c>
      <c r="AA19202">
        <v>2590</v>
      </c>
      <c r="AB19202">
        <v>2670</v>
      </c>
      <c r="AC19202" t="s">
        <v>173998</v>
      </c>
      <c r="AD19202" t="s">
        <v>173999</v>
      </c>
      <c r="AE19202">
        <v>1.85717E+18</v>
      </c>
      <c r="AG19202" t="s">
        <v>73</v>
      </c>
      <c r="AH19202" t="s">
        <v>72</v>
      </c>
      <c r="AI19202" t="s">
        <v>66</v>
      </c>
      <c r="AJ19202" t="s">
        <v>72</v>
      </c>
      <c r="AK19202" t="s">
        <v>1416</v>
      </c>
      <c r="AL19202">
        <v>88</v>
      </c>
      <c r="AM19202" t="s">
        <v>73</v>
      </c>
      <c r="AN19202" t="s">
        <v>66</v>
      </c>
      <c r="AO19202" t="s">
        <v>66</v>
      </c>
      <c r="AP19202" t="s">
        <v>103083</v>
      </c>
      <c r="AQ19202">
        <v>2095450</v>
      </c>
      <c r="AR19202">
        <v>15960</v>
      </c>
      <c r="AS19202">
        <v>2611000470</v>
      </c>
      <c r="AT19202" t="s">
        <v>66</v>
      </c>
      <c r="AU19202" t="s">
        <v>72</v>
      </c>
      <c r="AV19202" t="s">
        <v>73</v>
      </c>
      <c r="AW19202" t="s">
        <v>103086</v>
      </c>
      <c r="AX19202" t="s">
        <v>72</v>
      </c>
      <c r="AY19202" t="s">
        <v>1416</v>
      </c>
      <c r="AZ19202">
        <v>2860</v>
      </c>
      <c r="BA19202" t="s">
        <v>72</v>
      </c>
      <c r="BB19202">
        <v>40</v>
      </c>
      <c r="BC19202">
        <v>510</v>
      </c>
      <c r="BD19202">
        <v>550</v>
      </c>
      <c r="BE19202" t="s">
        <v>174000</v>
      </c>
      <c r="BF19202">
        <v>95570</v>
      </c>
      <c r="BG19202">
        <v>0</v>
      </c>
      <c r="BH19202">
        <v>1.8571600000000001E+34</v>
      </c>
      <c r="BI19202">
        <v>14</v>
      </c>
      <c r="BJ19202">
        <v>32</v>
      </c>
      <c r="BK19202" t="s">
        <v>82</v>
      </c>
      <c r="BL19202" t="s">
        <v>173999</v>
      </c>
      <c r="BM19202" t="s">
        <v>174001</v>
      </c>
      <c r="BN19202">
        <v>29440</v>
      </c>
    </row>
    <row r="19203" spans="1:66" x14ac:dyDescent="0.3">
      <c r="A19203" t="s">
        <v>66</v>
      </c>
      <c r="B19203" t="s">
        <v>72</v>
      </c>
      <c r="C19203" t="s">
        <v>154550</v>
      </c>
      <c r="D19203" t="s">
        <v>154551</v>
      </c>
      <c r="E19203" t="s">
        <v>154552</v>
      </c>
      <c r="F19203" t="s">
        <v>154553</v>
      </c>
      <c r="G19203" t="s">
        <v>154554</v>
      </c>
      <c r="H19203">
        <v>148783</v>
      </c>
      <c r="I19203">
        <v>289473</v>
      </c>
      <c r="J19203">
        <v>113</v>
      </c>
      <c r="K19203" t="s">
        <v>72</v>
      </c>
      <c r="L19203" t="s">
        <v>66</v>
      </c>
      <c r="M19203" t="s">
        <v>154555</v>
      </c>
      <c r="N19203">
        <v>3367</v>
      </c>
      <c r="O19203" t="s">
        <v>154556</v>
      </c>
      <c r="Q19203" t="s">
        <v>154557</v>
      </c>
      <c r="R19203">
        <v>57970</v>
      </c>
      <c r="S19203" t="s">
        <v>154558</v>
      </c>
      <c r="T19203" t="s">
        <v>154559</v>
      </c>
      <c r="U19203" t="s">
        <v>154560</v>
      </c>
      <c r="V19203" t="s">
        <v>73</v>
      </c>
      <c r="W19203">
        <v>161</v>
      </c>
      <c r="X19203" t="s">
        <v>73</v>
      </c>
      <c r="Y19203">
        <v>1.85715E+18</v>
      </c>
      <c r="Z19203" t="s">
        <v>174002</v>
      </c>
      <c r="AC19203" t="s">
        <v>73</v>
      </c>
      <c r="AD19203" t="s">
        <v>174003</v>
      </c>
      <c r="AE19203">
        <v>1.85715E+18</v>
      </c>
      <c r="AG19203" t="s">
        <v>73</v>
      </c>
      <c r="AH19203" t="s">
        <v>72</v>
      </c>
      <c r="AI19203" t="s">
        <v>72</v>
      </c>
      <c r="AJ19203" t="s">
        <v>72</v>
      </c>
      <c r="AK19203" t="s">
        <v>1416</v>
      </c>
      <c r="AL19203">
        <v>442</v>
      </c>
      <c r="AM19203" t="s">
        <v>73</v>
      </c>
      <c r="AN19203" t="s">
        <v>73</v>
      </c>
      <c r="AO19203" t="s">
        <v>73</v>
      </c>
      <c r="AP19203" t="s">
        <v>73</v>
      </c>
      <c r="AT19203" t="s">
        <v>73</v>
      </c>
      <c r="AU19203" t="s">
        <v>73</v>
      </c>
      <c r="AV19203" t="s">
        <v>73</v>
      </c>
      <c r="AW19203" t="s">
        <v>73</v>
      </c>
      <c r="AX19203" t="s">
        <v>73</v>
      </c>
      <c r="AY19203" t="s">
        <v>73</v>
      </c>
      <c r="BA19203" t="s">
        <v>73</v>
      </c>
      <c r="BE19203" t="s">
        <v>73</v>
      </c>
      <c r="BG19203">
        <v>2</v>
      </c>
      <c r="BI19203">
        <v>12</v>
      </c>
      <c r="BJ19203">
        <v>58</v>
      </c>
      <c r="BK19203" t="s">
        <v>82</v>
      </c>
      <c r="BL19203" t="s">
        <v>174003</v>
      </c>
      <c r="BM19203" t="s">
        <v>174004</v>
      </c>
      <c r="BN19203">
        <v>177950</v>
      </c>
    </row>
    <row r="19204" spans="1:66" x14ac:dyDescent="0.3">
      <c r="A19204" t="s">
        <v>66</v>
      </c>
      <c r="B19204" t="s">
        <v>66</v>
      </c>
      <c r="C19204" t="s">
        <v>174005</v>
      </c>
      <c r="D19204" t="s">
        <v>174006</v>
      </c>
      <c r="E19204" t="s">
        <v>174007</v>
      </c>
      <c r="F19204" t="s">
        <v>174008</v>
      </c>
      <c r="G19204" t="s">
        <v>174009</v>
      </c>
      <c r="H19204">
        <v>77355</v>
      </c>
      <c r="I19204">
        <v>16612</v>
      </c>
      <c r="J19204">
        <v>8479</v>
      </c>
      <c r="K19204" t="s">
        <v>66</v>
      </c>
      <c r="L19204" t="s">
        <v>66</v>
      </c>
      <c r="M19204" t="s">
        <v>73</v>
      </c>
      <c r="N19204">
        <v>3004</v>
      </c>
      <c r="O19204" t="s">
        <v>174010</v>
      </c>
      <c r="P19204">
        <v>1.46245E+34</v>
      </c>
      <c r="Q19204" t="s">
        <v>174011</v>
      </c>
      <c r="R19204">
        <v>35479</v>
      </c>
      <c r="S19204" t="s">
        <v>174012</v>
      </c>
      <c r="T19204" t="s">
        <v>174013</v>
      </c>
      <c r="U19204" t="s">
        <v>174014</v>
      </c>
      <c r="V19204" t="s">
        <v>73</v>
      </c>
      <c r="W19204">
        <v>2</v>
      </c>
      <c r="X19204" t="s">
        <v>73</v>
      </c>
      <c r="Y19204">
        <v>1.85715E+18</v>
      </c>
      <c r="Z19204" t="s">
        <v>174015</v>
      </c>
      <c r="AC19204" t="s">
        <v>73</v>
      </c>
      <c r="AD19204" t="s">
        <v>174016</v>
      </c>
      <c r="AE19204">
        <v>1.85715E+18</v>
      </c>
      <c r="AG19204" t="s">
        <v>73</v>
      </c>
      <c r="AH19204" t="s">
        <v>72</v>
      </c>
      <c r="AI19204" t="s">
        <v>72</v>
      </c>
      <c r="AJ19204" t="s">
        <v>72</v>
      </c>
      <c r="AK19204" t="s">
        <v>1416</v>
      </c>
      <c r="AL19204">
        <v>82</v>
      </c>
      <c r="AM19204" t="s">
        <v>72</v>
      </c>
      <c r="AN19204" t="s">
        <v>73</v>
      </c>
      <c r="AO19204" t="s">
        <v>73</v>
      </c>
      <c r="AP19204" t="s">
        <v>73</v>
      </c>
      <c r="AT19204" t="s">
        <v>73</v>
      </c>
      <c r="AU19204" t="s">
        <v>73</v>
      </c>
      <c r="AV19204" t="s">
        <v>73</v>
      </c>
      <c r="AW19204" t="s">
        <v>73</v>
      </c>
      <c r="AX19204" t="s">
        <v>73</v>
      </c>
      <c r="AY19204" t="s">
        <v>73</v>
      </c>
      <c r="BA19204" t="s">
        <v>73</v>
      </c>
      <c r="BE19204" t="s">
        <v>73</v>
      </c>
      <c r="BG19204">
        <v>4</v>
      </c>
      <c r="BI19204">
        <v>16</v>
      </c>
      <c r="BJ19204">
        <v>23</v>
      </c>
      <c r="BK19204" t="s">
        <v>82</v>
      </c>
      <c r="BL19204" t="s">
        <v>174017</v>
      </c>
      <c r="BM19204" t="s">
        <v>174018</v>
      </c>
      <c r="BN19204">
        <v>31690</v>
      </c>
    </row>
    <row r="19205" spans="1:66" x14ac:dyDescent="0.3">
      <c r="A19205" t="s">
        <v>72</v>
      </c>
      <c r="B19205" t="s">
        <v>66</v>
      </c>
      <c r="C19205" t="s">
        <v>143535</v>
      </c>
      <c r="D19205" t="s">
        <v>143536</v>
      </c>
      <c r="E19205" t="s">
        <v>143537</v>
      </c>
      <c r="F19205" t="s">
        <v>143538</v>
      </c>
      <c r="G19205" t="s">
        <v>143539</v>
      </c>
      <c r="H19205">
        <v>10379</v>
      </c>
      <c r="I19205">
        <v>4406</v>
      </c>
      <c r="J19205">
        <v>805</v>
      </c>
      <c r="K19205" t="s">
        <v>72</v>
      </c>
      <c r="L19205" t="s">
        <v>66</v>
      </c>
      <c r="M19205" t="s">
        <v>21389</v>
      </c>
      <c r="N19205">
        <v>630</v>
      </c>
      <c r="O19205" t="s">
        <v>143540</v>
      </c>
      <c r="P19205">
        <v>1.8792599999999999E+34</v>
      </c>
      <c r="Q19205" t="s">
        <v>143541</v>
      </c>
      <c r="R19205">
        <v>5806</v>
      </c>
      <c r="S19205" t="s">
        <v>143542</v>
      </c>
      <c r="T19205" t="s">
        <v>143543</v>
      </c>
      <c r="U19205" t="s">
        <v>143544</v>
      </c>
      <c r="V19205" t="s">
        <v>73</v>
      </c>
      <c r="W19205">
        <v>0</v>
      </c>
      <c r="X19205" t="s">
        <v>73</v>
      </c>
      <c r="Y19205">
        <v>1.85713E+18</v>
      </c>
      <c r="Z19205" t="s">
        <v>174019</v>
      </c>
      <c r="AA19205">
        <v>720</v>
      </c>
      <c r="AB19205">
        <v>800</v>
      </c>
      <c r="AC19205" t="s">
        <v>67335</v>
      </c>
      <c r="AD19205" t="s">
        <v>174020</v>
      </c>
      <c r="AE19205">
        <v>1.85713E+18</v>
      </c>
      <c r="AG19205" t="s">
        <v>73</v>
      </c>
      <c r="AH19205" t="s">
        <v>72</v>
      </c>
      <c r="AI19205" t="s">
        <v>72</v>
      </c>
      <c r="AJ19205" t="s">
        <v>72</v>
      </c>
      <c r="AK19205" t="s">
        <v>1416</v>
      </c>
      <c r="AL19205">
        <v>90</v>
      </c>
      <c r="AM19205" t="s">
        <v>72</v>
      </c>
      <c r="AN19205" t="s">
        <v>73</v>
      </c>
      <c r="AO19205" t="s">
        <v>73</v>
      </c>
      <c r="AP19205" t="s">
        <v>73</v>
      </c>
      <c r="AT19205" t="s">
        <v>73</v>
      </c>
      <c r="AU19205" t="s">
        <v>73</v>
      </c>
      <c r="AV19205" t="s">
        <v>73</v>
      </c>
      <c r="AW19205" t="s">
        <v>73</v>
      </c>
      <c r="AX19205" t="s">
        <v>73</v>
      </c>
      <c r="AY19205" t="s">
        <v>73</v>
      </c>
      <c r="BA19205" t="s">
        <v>73</v>
      </c>
      <c r="BE19205" t="s">
        <v>73</v>
      </c>
      <c r="BG19205">
        <v>0</v>
      </c>
      <c r="BI19205">
        <v>10</v>
      </c>
      <c r="BJ19205">
        <v>23</v>
      </c>
      <c r="BK19205" t="s">
        <v>82</v>
      </c>
      <c r="BL19205" t="s">
        <v>174020</v>
      </c>
      <c r="BM19205" t="s">
        <v>174021</v>
      </c>
      <c r="BN19205">
        <v>14730</v>
      </c>
    </row>
    <row r="19206" spans="1:66" x14ac:dyDescent="0.3">
      <c r="A19206" t="s">
        <v>72</v>
      </c>
      <c r="B19206" t="s">
        <v>72</v>
      </c>
      <c r="C19206" t="s">
        <v>100352</v>
      </c>
      <c r="D19206" t="s">
        <v>87232</v>
      </c>
      <c r="E19206" t="s">
        <v>100353</v>
      </c>
      <c r="F19206" t="s">
        <v>100354</v>
      </c>
      <c r="G19206" t="s">
        <v>100355</v>
      </c>
      <c r="H19206">
        <v>170359</v>
      </c>
      <c r="I19206">
        <v>164534</v>
      </c>
      <c r="J19206">
        <v>7402</v>
      </c>
      <c r="K19206" t="s">
        <v>66</v>
      </c>
      <c r="L19206" t="s">
        <v>66</v>
      </c>
      <c r="M19206" t="s">
        <v>100356</v>
      </c>
      <c r="N19206">
        <v>15128</v>
      </c>
      <c r="O19206" t="s">
        <v>87233</v>
      </c>
      <c r="P19206">
        <v>1.86626E+34</v>
      </c>
      <c r="Q19206" t="s">
        <v>100357</v>
      </c>
      <c r="R19206">
        <v>60263</v>
      </c>
      <c r="S19206" t="s">
        <v>100358</v>
      </c>
      <c r="T19206" t="s">
        <v>100359</v>
      </c>
      <c r="U19206" t="s">
        <v>100360</v>
      </c>
      <c r="V19206" t="s">
        <v>73</v>
      </c>
      <c r="W19206">
        <v>111</v>
      </c>
      <c r="X19206" t="s">
        <v>73</v>
      </c>
      <c r="Y19206">
        <v>1.85712E+18</v>
      </c>
      <c r="Z19206" t="s">
        <v>174022</v>
      </c>
      <c r="AC19206" t="s">
        <v>73</v>
      </c>
      <c r="AD19206" t="s">
        <v>174023</v>
      </c>
      <c r="AE19206">
        <v>1.85712E+18</v>
      </c>
      <c r="AG19206" t="s">
        <v>73</v>
      </c>
      <c r="AH19206" t="s">
        <v>72</v>
      </c>
      <c r="AI19206" t="s">
        <v>72</v>
      </c>
      <c r="AJ19206" t="s">
        <v>72</v>
      </c>
      <c r="AK19206" t="s">
        <v>1416</v>
      </c>
      <c r="AL19206">
        <v>824</v>
      </c>
      <c r="AM19206" t="s">
        <v>72</v>
      </c>
      <c r="AN19206" t="s">
        <v>73</v>
      </c>
      <c r="AO19206" t="s">
        <v>73</v>
      </c>
      <c r="AP19206" t="s">
        <v>73</v>
      </c>
      <c r="AT19206" t="s">
        <v>73</v>
      </c>
      <c r="AU19206" t="s">
        <v>73</v>
      </c>
      <c r="AV19206" t="s">
        <v>73</v>
      </c>
      <c r="AW19206" t="s">
        <v>73</v>
      </c>
      <c r="AX19206" t="s">
        <v>73</v>
      </c>
      <c r="AY19206" t="s">
        <v>73</v>
      </c>
      <c r="BA19206" t="s">
        <v>73</v>
      </c>
      <c r="BE19206" t="s">
        <v>73</v>
      </c>
      <c r="BG19206">
        <v>21</v>
      </c>
      <c r="BI19206">
        <v>42</v>
      </c>
      <c r="BJ19206">
        <v>233</v>
      </c>
      <c r="BK19206" t="s">
        <v>1268</v>
      </c>
      <c r="BL19206" t="s">
        <v>174024</v>
      </c>
      <c r="BM19206" t="s">
        <v>174025</v>
      </c>
      <c r="BN19206">
        <v>408020</v>
      </c>
    </row>
    <row r="19207" spans="1:66" x14ac:dyDescent="0.3">
      <c r="A19207" t="s">
        <v>66</v>
      </c>
      <c r="B19207" t="s">
        <v>66</v>
      </c>
      <c r="C19207" t="s">
        <v>174026</v>
      </c>
      <c r="D19207" t="s">
        <v>152268</v>
      </c>
      <c r="E19207" t="s">
        <v>174027</v>
      </c>
      <c r="F19207" t="s">
        <v>174028</v>
      </c>
      <c r="G19207" t="s">
        <v>174029</v>
      </c>
      <c r="H19207">
        <v>96700</v>
      </c>
      <c r="I19207">
        <v>508944</v>
      </c>
      <c r="J19207">
        <v>2311</v>
      </c>
      <c r="K19207" t="s">
        <v>72</v>
      </c>
      <c r="L19207" t="s">
        <v>66</v>
      </c>
      <c r="M19207" t="s">
        <v>107353</v>
      </c>
      <c r="N19207">
        <v>86557</v>
      </c>
      <c r="O19207" t="s">
        <v>152269</v>
      </c>
      <c r="Q19207" t="s">
        <v>174030</v>
      </c>
      <c r="R19207">
        <v>125165</v>
      </c>
      <c r="S19207" t="s">
        <v>174031</v>
      </c>
      <c r="T19207" t="s">
        <v>174032</v>
      </c>
      <c r="U19207" t="s">
        <v>174033</v>
      </c>
      <c r="V19207" t="s">
        <v>73</v>
      </c>
      <c r="W19207">
        <v>19</v>
      </c>
      <c r="X19207" t="s">
        <v>73</v>
      </c>
      <c r="Y19207">
        <v>1.85711E+18</v>
      </c>
      <c r="Z19207" t="s">
        <v>174034</v>
      </c>
      <c r="AC19207" t="s">
        <v>73</v>
      </c>
      <c r="AD19207" t="s">
        <v>174035</v>
      </c>
      <c r="AE19207">
        <v>1.85711E+18</v>
      </c>
      <c r="AG19207" t="s">
        <v>73</v>
      </c>
      <c r="AH19207" t="s">
        <v>72</v>
      </c>
      <c r="AI19207" t="s">
        <v>66</v>
      </c>
      <c r="AJ19207" t="s">
        <v>72</v>
      </c>
      <c r="AK19207" t="s">
        <v>1416</v>
      </c>
      <c r="AL19207">
        <v>649</v>
      </c>
      <c r="AM19207" t="s">
        <v>73</v>
      </c>
      <c r="AN19207" t="s">
        <v>66</v>
      </c>
      <c r="AO19207" t="s">
        <v>66</v>
      </c>
      <c r="AP19207" t="s">
        <v>166124</v>
      </c>
      <c r="AQ19207">
        <v>5446390</v>
      </c>
      <c r="AR19207">
        <v>52610</v>
      </c>
      <c r="AS19207">
        <v>1.2613400000000001E+34</v>
      </c>
      <c r="AT19207" t="s">
        <v>66</v>
      </c>
      <c r="AU19207" t="s">
        <v>72</v>
      </c>
      <c r="AV19207" t="s">
        <v>73</v>
      </c>
      <c r="AW19207" t="s">
        <v>94151</v>
      </c>
      <c r="AX19207" t="s">
        <v>72</v>
      </c>
      <c r="AY19207" t="s">
        <v>1416</v>
      </c>
      <c r="AZ19207">
        <v>49470</v>
      </c>
      <c r="BA19207" t="s">
        <v>72</v>
      </c>
      <c r="BB19207">
        <v>1260</v>
      </c>
      <c r="BC19207">
        <v>3060</v>
      </c>
      <c r="BD19207">
        <v>7680</v>
      </c>
      <c r="BE19207" t="s">
        <v>174036</v>
      </c>
      <c r="BF19207">
        <v>11210200</v>
      </c>
      <c r="BG19207">
        <v>1</v>
      </c>
      <c r="BH19207">
        <v>1.8571E+34</v>
      </c>
      <c r="BI19207">
        <v>21</v>
      </c>
      <c r="BJ19207">
        <v>105</v>
      </c>
      <c r="BK19207" t="s">
        <v>82</v>
      </c>
      <c r="BL19207" t="s">
        <v>174035</v>
      </c>
      <c r="BM19207" t="s">
        <v>174037</v>
      </c>
      <c r="BN19207">
        <v>385950</v>
      </c>
    </row>
    <row r="19208" spans="1:66" x14ac:dyDescent="0.3">
      <c r="A19208" t="s">
        <v>72</v>
      </c>
      <c r="B19208" t="s">
        <v>66</v>
      </c>
      <c r="C19208" t="s">
        <v>125814</v>
      </c>
      <c r="D19208" t="s">
        <v>118154</v>
      </c>
      <c r="E19208" t="s">
        <v>125815</v>
      </c>
      <c r="F19208" t="s">
        <v>73</v>
      </c>
      <c r="G19208" t="s">
        <v>73</v>
      </c>
      <c r="H19208">
        <v>125822</v>
      </c>
      <c r="I19208">
        <v>70672</v>
      </c>
      <c r="J19208">
        <v>30864</v>
      </c>
      <c r="K19208" t="s">
        <v>66</v>
      </c>
      <c r="L19208" t="s">
        <v>72</v>
      </c>
      <c r="M19208" t="s">
        <v>102543</v>
      </c>
      <c r="N19208">
        <v>10520</v>
      </c>
      <c r="O19208" t="s">
        <v>118155</v>
      </c>
      <c r="P19208">
        <v>1.88064E+33</v>
      </c>
      <c r="Q19208" t="s">
        <v>125816</v>
      </c>
      <c r="R19208">
        <v>206883</v>
      </c>
      <c r="S19208" t="s">
        <v>125817</v>
      </c>
      <c r="T19208" t="s">
        <v>125818</v>
      </c>
      <c r="U19208" t="s">
        <v>125819</v>
      </c>
      <c r="V19208" t="s">
        <v>73</v>
      </c>
      <c r="W19208">
        <v>0</v>
      </c>
      <c r="X19208" t="s">
        <v>73</v>
      </c>
      <c r="Y19208">
        <v>1.85711E+18</v>
      </c>
      <c r="Z19208" t="s">
        <v>174038</v>
      </c>
      <c r="AC19208" t="s">
        <v>73</v>
      </c>
      <c r="AD19208" t="s">
        <v>174039</v>
      </c>
      <c r="AE19208">
        <v>1.85711E+18</v>
      </c>
      <c r="AG19208" t="s">
        <v>73</v>
      </c>
      <c r="AH19208" t="s">
        <v>72</v>
      </c>
      <c r="AI19208" t="s">
        <v>72</v>
      </c>
      <c r="AJ19208" t="s">
        <v>72</v>
      </c>
      <c r="AK19208" t="s">
        <v>1416</v>
      </c>
      <c r="AL19208">
        <v>51</v>
      </c>
      <c r="AM19208" t="s">
        <v>72</v>
      </c>
      <c r="AN19208" t="s">
        <v>73</v>
      </c>
      <c r="AO19208" t="s">
        <v>73</v>
      </c>
      <c r="AP19208" t="s">
        <v>73</v>
      </c>
      <c r="AT19208" t="s">
        <v>73</v>
      </c>
      <c r="AU19208" t="s">
        <v>73</v>
      </c>
      <c r="AV19208" t="s">
        <v>73</v>
      </c>
      <c r="AW19208" t="s">
        <v>73</v>
      </c>
      <c r="AX19208" t="s">
        <v>73</v>
      </c>
      <c r="AY19208" t="s">
        <v>73</v>
      </c>
      <c r="BA19208" t="s">
        <v>73</v>
      </c>
      <c r="BE19208" t="s">
        <v>73</v>
      </c>
      <c r="BG19208">
        <v>4</v>
      </c>
      <c r="BI19208">
        <v>33</v>
      </c>
      <c r="BJ19208">
        <v>17</v>
      </c>
      <c r="BK19208" t="s">
        <v>127</v>
      </c>
      <c r="BL19208" t="s">
        <v>174039</v>
      </c>
      <c r="BM19208" t="s">
        <v>174040</v>
      </c>
      <c r="BN19208">
        <v>16030</v>
      </c>
    </row>
    <row r="19209" spans="1:66" x14ac:dyDescent="0.3">
      <c r="A19209" t="s">
        <v>66</v>
      </c>
      <c r="B19209" t="s">
        <v>72</v>
      </c>
      <c r="C19209" t="s">
        <v>90160</v>
      </c>
      <c r="D19209" t="s">
        <v>90161</v>
      </c>
      <c r="E19209" t="s">
        <v>90162</v>
      </c>
      <c r="F19209" t="s">
        <v>90163</v>
      </c>
      <c r="G19209" t="s">
        <v>90164</v>
      </c>
      <c r="H19209">
        <v>10854</v>
      </c>
      <c r="I19209">
        <v>232914</v>
      </c>
      <c r="J19209">
        <v>13403</v>
      </c>
      <c r="K19209" t="s">
        <v>72</v>
      </c>
      <c r="L19209" t="s">
        <v>66</v>
      </c>
      <c r="M19209" t="s">
        <v>90165</v>
      </c>
      <c r="N19209">
        <v>14628</v>
      </c>
      <c r="O19209" t="s">
        <v>90166</v>
      </c>
      <c r="P19209">
        <v>1.7248600000000001E+34</v>
      </c>
      <c r="Q19209" t="s">
        <v>90167</v>
      </c>
      <c r="R19209">
        <v>40125</v>
      </c>
      <c r="S19209" t="s">
        <v>90168</v>
      </c>
      <c r="T19209" t="s">
        <v>90169</v>
      </c>
      <c r="U19209" t="s">
        <v>90170</v>
      </c>
      <c r="V19209" t="s">
        <v>73</v>
      </c>
      <c r="W19209">
        <v>28</v>
      </c>
      <c r="X19209" t="s">
        <v>73</v>
      </c>
      <c r="Y19209">
        <v>1.85711E+18</v>
      </c>
      <c r="Z19209" t="s">
        <v>174041</v>
      </c>
      <c r="AC19209" t="s">
        <v>73</v>
      </c>
      <c r="AD19209" t="s">
        <v>174042</v>
      </c>
      <c r="AE19209">
        <v>1.85711E+18</v>
      </c>
      <c r="AG19209" t="s">
        <v>73</v>
      </c>
      <c r="AH19209" t="s">
        <v>72</v>
      </c>
      <c r="AI19209" t="s">
        <v>72</v>
      </c>
      <c r="AJ19209" t="s">
        <v>72</v>
      </c>
      <c r="AK19209" t="s">
        <v>1416</v>
      </c>
      <c r="AL19209">
        <v>341</v>
      </c>
      <c r="AM19209" t="s">
        <v>72</v>
      </c>
      <c r="AN19209" t="s">
        <v>73</v>
      </c>
      <c r="AO19209" t="s">
        <v>73</v>
      </c>
      <c r="AP19209" t="s">
        <v>73</v>
      </c>
      <c r="AT19209" t="s">
        <v>73</v>
      </c>
      <c r="AU19209" t="s">
        <v>73</v>
      </c>
      <c r="AV19209" t="s">
        <v>73</v>
      </c>
      <c r="AW19209" t="s">
        <v>73</v>
      </c>
      <c r="AX19209" t="s">
        <v>73</v>
      </c>
      <c r="AY19209" t="s">
        <v>73</v>
      </c>
      <c r="BA19209" t="s">
        <v>73</v>
      </c>
      <c r="BE19209" t="s">
        <v>73</v>
      </c>
      <c r="BG19209">
        <v>3</v>
      </c>
      <c r="BI19209">
        <v>11</v>
      </c>
      <c r="BJ19209">
        <v>179</v>
      </c>
      <c r="BK19209" t="s">
        <v>1268</v>
      </c>
      <c r="BL19209" t="s">
        <v>174042</v>
      </c>
      <c r="BM19209" t="s">
        <v>174043</v>
      </c>
      <c r="BN19209">
        <v>82200</v>
      </c>
    </row>
    <row r="19210" spans="1:66" x14ac:dyDescent="0.3">
      <c r="A19210" t="s">
        <v>66</v>
      </c>
      <c r="B19210" t="s">
        <v>66</v>
      </c>
      <c r="C19210" t="s">
        <v>174044</v>
      </c>
      <c r="D19210" t="s">
        <v>174045</v>
      </c>
      <c r="E19210" t="s">
        <v>174046</v>
      </c>
      <c r="F19210" t="s">
        <v>174047</v>
      </c>
      <c r="G19210" t="s">
        <v>174048</v>
      </c>
      <c r="H19210">
        <v>69865</v>
      </c>
      <c r="I19210">
        <v>8288</v>
      </c>
      <c r="J19210">
        <v>51</v>
      </c>
      <c r="K19210" t="s">
        <v>66</v>
      </c>
      <c r="L19210" t="s">
        <v>66</v>
      </c>
      <c r="M19210" t="s">
        <v>174049</v>
      </c>
      <c r="N19210">
        <v>6310</v>
      </c>
      <c r="O19210" t="s">
        <v>174050</v>
      </c>
      <c r="Q19210" t="s">
        <v>174051</v>
      </c>
      <c r="R19210">
        <v>32882</v>
      </c>
      <c r="S19210" t="s">
        <v>174052</v>
      </c>
      <c r="T19210" t="s">
        <v>174053</v>
      </c>
      <c r="U19210" t="s">
        <v>174054</v>
      </c>
      <c r="V19210" t="s">
        <v>73</v>
      </c>
      <c r="W19210">
        <v>34</v>
      </c>
      <c r="X19210" t="s">
        <v>73</v>
      </c>
      <c r="Y19210">
        <v>1.85709E+18</v>
      </c>
      <c r="Z19210" t="s">
        <v>174055</v>
      </c>
      <c r="AC19210" t="s">
        <v>73</v>
      </c>
      <c r="AD19210" t="s">
        <v>174056</v>
      </c>
      <c r="AE19210">
        <v>1.85709E+18</v>
      </c>
      <c r="AG19210" t="s">
        <v>73</v>
      </c>
      <c r="AH19210" t="s">
        <v>72</v>
      </c>
      <c r="AI19210" t="s">
        <v>66</v>
      </c>
      <c r="AJ19210" t="s">
        <v>72</v>
      </c>
      <c r="AK19210" t="s">
        <v>1416</v>
      </c>
      <c r="AL19210">
        <v>254</v>
      </c>
      <c r="AM19210" t="s">
        <v>73</v>
      </c>
      <c r="AN19210" t="s">
        <v>66</v>
      </c>
      <c r="AO19210" t="s">
        <v>66</v>
      </c>
      <c r="AP19210" t="s">
        <v>148002</v>
      </c>
      <c r="AQ19210">
        <v>110030</v>
      </c>
      <c r="AR19210">
        <v>16980</v>
      </c>
      <c r="AS19210">
        <v>1.6450999999999999E+34</v>
      </c>
      <c r="AT19210" t="s">
        <v>66</v>
      </c>
      <c r="AU19210" t="s">
        <v>72</v>
      </c>
      <c r="AV19210" t="s">
        <v>73</v>
      </c>
      <c r="AW19210" t="s">
        <v>148004</v>
      </c>
      <c r="AX19210" t="s">
        <v>72</v>
      </c>
      <c r="AY19210" t="s">
        <v>1416</v>
      </c>
      <c r="AZ19210">
        <v>1790</v>
      </c>
      <c r="BA19210" t="s">
        <v>72</v>
      </c>
      <c r="BB19210">
        <v>30</v>
      </c>
      <c r="BC19210">
        <v>10</v>
      </c>
      <c r="BD19210">
        <v>240</v>
      </c>
      <c r="BE19210" t="s">
        <v>174057</v>
      </c>
      <c r="BF19210">
        <v>192100</v>
      </c>
      <c r="BG19210">
        <v>1</v>
      </c>
      <c r="BH19210">
        <v>1.8570900000000001E+34</v>
      </c>
      <c r="BI19210">
        <v>11</v>
      </c>
      <c r="BJ19210">
        <v>33</v>
      </c>
      <c r="BK19210" t="s">
        <v>127</v>
      </c>
      <c r="BL19210" t="s">
        <v>174058</v>
      </c>
      <c r="BM19210" t="s">
        <v>174059</v>
      </c>
      <c r="BN19210">
        <v>145450</v>
      </c>
    </row>
    <row r="19211" spans="1:66" x14ac:dyDescent="0.3">
      <c r="A19211" t="s">
        <v>72</v>
      </c>
      <c r="B19211" t="s">
        <v>72</v>
      </c>
      <c r="C19211" t="s">
        <v>174060</v>
      </c>
      <c r="D19211" t="s">
        <v>174061</v>
      </c>
      <c r="E19211" t="s">
        <v>174062</v>
      </c>
      <c r="F19211" t="s">
        <v>73</v>
      </c>
      <c r="G19211" t="s">
        <v>73</v>
      </c>
      <c r="H19211">
        <v>79437</v>
      </c>
      <c r="I19211">
        <v>47450</v>
      </c>
      <c r="J19211">
        <v>11730</v>
      </c>
      <c r="K19211" t="s">
        <v>66</v>
      </c>
      <c r="L19211" t="s">
        <v>66</v>
      </c>
      <c r="M19211" t="s">
        <v>1143</v>
      </c>
      <c r="N19211">
        <v>21510</v>
      </c>
      <c r="O19211" t="s">
        <v>174063</v>
      </c>
      <c r="P19211">
        <v>1.83739E+34</v>
      </c>
      <c r="Q19211" t="s">
        <v>174064</v>
      </c>
      <c r="R19211">
        <v>212659</v>
      </c>
      <c r="S19211" t="s">
        <v>174065</v>
      </c>
      <c r="T19211" t="s">
        <v>174066</v>
      </c>
      <c r="U19211" t="s">
        <v>174067</v>
      </c>
      <c r="V19211" t="s">
        <v>73</v>
      </c>
      <c r="W19211">
        <v>0</v>
      </c>
      <c r="X19211" t="s">
        <v>73</v>
      </c>
      <c r="Y19211">
        <v>1.85709E+18</v>
      </c>
      <c r="Z19211" t="s">
        <v>174068</v>
      </c>
      <c r="AC19211" t="s">
        <v>73</v>
      </c>
      <c r="AD19211" t="s">
        <v>174069</v>
      </c>
      <c r="AE19211">
        <v>1.85709E+18</v>
      </c>
      <c r="AG19211" t="s">
        <v>73</v>
      </c>
      <c r="AH19211" t="s">
        <v>72</v>
      </c>
      <c r="AI19211" t="s">
        <v>66</v>
      </c>
      <c r="AJ19211" t="s">
        <v>72</v>
      </c>
      <c r="AK19211" t="s">
        <v>1416</v>
      </c>
      <c r="AL19211">
        <v>146</v>
      </c>
      <c r="AM19211" t="s">
        <v>73</v>
      </c>
      <c r="AN19211" t="s">
        <v>72</v>
      </c>
      <c r="AO19211" t="s">
        <v>66</v>
      </c>
      <c r="AP19211" t="s">
        <v>174070</v>
      </c>
      <c r="AQ19211">
        <v>940120</v>
      </c>
      <c r="AR19211">
        <v>25020</v>
      </c>
      <c r="AS19211">
        <v>5875366730</v>
      </c>
      <c r="AT19211" t="s">
        <v>66</v>
      </c>
      <c r="AU19211" t="s">
        <v>72</v>
      </c>
      <c r="AV19211" t="s">
        <v>73</v>
      </c>
      <c r="AW19211" t="s">
        <v>174071</v>
      </c>
      <c r="AX19211" t="s">
        <v>72</v>
      </c>
      <c r="AY19211" t="s">
        <v>1416</v>
      </c>
      <c r="AZ19211">
        <v>610</v>
      </c>
      <c r="BA19211" t="s">
        <v>72</v>
      </c>
      <c r="BB19211">
        <v>100</v>
      </c>
      <c r="BC19211">
        <v>1110</v>
      </c>
      <c r="BD19211">
        <v>260</v>
      </c>
      <c r="BE19211" t="s">
        <v>174072</v>
      </c>
      <c r="BF19211">
        <v>72490</v>
      </c>
      <c r="BG19211">
        <v>0</v>
      </c>
      <c r="BH19211">
        <v>1.85676E+34</v>
      </c>
      <c r="BI19211">
        <v>9</v>
      </c>
      <c r="BJ19211">
        <v>11</v>
      </c>
      <c r="BK19211" t="s">
        <v>82</v>
      </c>
      <c r="BL19211" t="s">
        <v>174073</v>
      </c>
      <c r="BM19211" t="s">
        <v>174074</v>
      </c>
      <c r="BN19211">
        <v>22320</v>
      </c>
    </row>
    <row r="19212" spans="1:66" x14ac:dyDescent="0.3">
      <c r="A19212" t="s">
        <v>66</v>
      </c>
      <c r="B19212" t="s">
        <v>66</v>
      </c>
      <c r="C19212" t="s">
        <v>174075</v>
      </c>
      <c r="D19212" t="s">
        <v>174076</v>
      </c>
      <c r="E19212" t="s">
        <v>174077</v>
      </c>
      <c r="F19212" t="s">
        <v>73</v>
      </c>
      <c r="G19212" t="s">
        <v>73</v>
      </c>
      <c r="H19212">
        <v>20168</v>
      </c>
      <c r="I19212">
        <v>1903</v>
      </c>
      <c r="J19212">
        <v>684</v>
      </c>
      <c r="K19212" t="s">
        <v>72</v>
      </c>
      <c r="L19212" t="s">
        <v>66</v>
      </c>
      <c r="M19212" t="s">
        <v>174078</v>
      </c>
      <c r="N19212">
        <v>688</v>
      </c>
      <c r="O19212" t="s">
        <v>174079</v>
      </c>
      <c r="P19212">
        <v>1.8508300000000001E+33</v>
      </c>
      <c r="Q19212" t="s">
        <v>174080</v>
      </c>
      <c r="R19212">
        <v>5693</v>
      </c>
      <c r="S19212" t="s">
        <v>174081</v>
      </c>
      <c r="T19212" t="s">
        <v>174082</v>
      </c>
      <c r="U19212" t="s">
        <v>174083</v>
      </c>
      <c r="V19212" t="s">
        <v>73</v>
      </c>
      <c r="W19212">
        <v>1</v>
      </c>
      <c r="X19212" t="s">
        <v>73</v>
      </c>
      <c r="Y19212">
        <v>1.85707E+18</v>
      </c>
      <c r="Z19212" t="s">
        <v>174084</v>
      </c>
      <c r="AC19212" t="s">
        <v>73</v>
      </c>
      <c r="AD19212" t="s">
        <v>174085</v>
      </c>
      <c r="AE19212">
        <v>1.85707E+18</v>
      </c>
      <c r="AG19212" t="s">
        <v>73</v>
      </c>
      <c r="AH19212" t="s">
        <v>72</v>
      </c>
      <c r="AI19212" t="s">
        <v>66</v>
      </c>
      <c r="AJ19212" t="s">
        <v>72</v>
      </c>
      <c r="AK19212" t="s">
        <v>1416</v>
      </c>
      <c r="AL19212">
        <v>118</v>
      </c>
      <c r="AM19212" t="s">
        <v>73</v>
      </c>
      <c r="AN19212" t="s">
        <v>72</v>
      </c>
      <c r="AO19212" t="s">
        <v>72</v>
      </c>
      <c r="AP19212" t="s">
        <v>174086</v>
      </c>
      <c r="AQ19212">
        <v>1436660</v>
      </c>
      <c r="AR19212">
        <v>1180</v>
      </c>
      <c r="AS19212">
        <v>28778392940</v>
      </c>
      <c r="AT19212" t="s">
        <v>66</v>
      </c>
      <c r="AU19212" t="s">
        <v>72</v>
      </c>
      <c r="AV19212" t="s">
        <v>73</v>
      </c>
      <c r="AW19212" t="s">
        <v>174087</v>
      </c>
      <c r="AX19212" t="s">
        <v>72</v>
      </c>
      <c r="AY19212" t="s">
        <v>1416</v>
      </c>
      <c r="AZ19212">
        <v>1130</v>
      </c>
      <c r="BA19212" t="s">
        <v>72</v>
      </c>
      <c r="BB19212">
        <v>50</v>
      </c>
      <c r="BC19212">
        <v>120</v>
      </c>
      <c r="BD19212">
        <v>280</v>
      </c>
      <c r="BE19212" t="s">
        <v>174088</v>
      </c>
      <c r="BF19212">
        <v>178570</v>
      </c>
      <c r="BG19212">
        <v>1</v>
      </c>
      <c r="BH19212">
        <v>1.8570099999999999E+34</v>
      </c>
      <c r="BI19212">
        <v>15</v>
      </c>
      <c r="BJ19212">
        <v>18</v>
      </c>
      <c r="BK19212" t="s">
        <v>82</v>
      </c>
      <c r="BL19212" t="s">
        <v>174085</v>
      </c>
      <c r="BM19212" t="s">
        <v>174089</v>
      </c>
      <c r="BN19212">
        <v>104610</v>
      </c>
    </row>
    <row r="19213" spans="1:66" x14ac:dyDescent="0.3">
      <c r="A19213" t="s">
        <v>72</v>
      </c>
      <c r="B19213" t="s">
        <v>66</v>
      </c>
      <c r="C19213" t="s">
        <v>143535</v>
      </c>
      <c r="D19213" t="s">
        <v>143536</v>
      </c>
      <c r="E19213" t="s">
        <v>143537</v>
      </c>
      <c r="F19213" t="s">
        <v>143538</v>
      </c>
      <c r="G19213" t="s">
        <v>143539</v>
      </c>
      <c r="H19213">
        <v>10379</v>
      </c>
      <c r="I19213">
        <v>4406</v>
      </c>
      <c r="J19213">
        <v>805</v>
      </c>
      <c r="K19213" t="s">
        <v>72</v>
      </c>
      <c r="L19213" t="s">
        <v>66</v>
      </c>
      <c r="M19213" t="s">
        <v>21389</v>
      </c>
      <c r="N19213">
        <v>630</v>
      </c>
      <c r="O19213" t="s">
        <v>143540</v>
      </c>
      <c r="P19213">
        <v>1.8792599999999999E+34</v>
      </c>
      <c r="Q19213" t="s">
        <v>143541</v>
      </c>
      <c r="R19213">
        <v>5806</v>
      </c>
      <c r="S19213" t="s">
        <v>143542</v>
      </c>
      <c r="T19213" t="s">
        <v>143543</v>
      </c>
      <c r="U19213" t="s">
        <v>143544</v>
      </c>
      <c r="V19213" t="s">
        <v>73</v>
      </c>
      <c r="W19213">
        <v>2</v>
      </c>
      <c r="X19213" t="s">
        <v>73</v>
      </c>
      <c r="Y19213">
        <v>1.85706E+18</v>
      </c>
      <c r="Z19213" t="s">
        <v>174090</v>
      </c>
      <c r="AC19213" t="s">
        <v>73</v>
      </c>
      <c r="AD19213" t="s">
        <v>174091</v>
      </c>
      <c r="AE19213">
        <v>1.85706E+18</v>
      </c>
      <c r="AG19213" t="s">
        <v>73</v>
      </c>
      <c r="AH19213" t="s">
        <v>72</v>
      </c>
      <c r="AI19213" t="s">
        <v>72</v>
      </c>
      <c r="AJ19213" t="s">
        <v>72</v>
      </c>
      <c r="AK19213" t="s">
        <v>1416</v>
      </c>
      <c r="AL19213">
        <v>166</v>
      </c>
      <c r="AM19213" t="s">
        <v>72</v>
      </c>
      <c r="AN19213" t="s">
        <v>73</v>
      </c>
      <c r="AO19213" t="s">
        <v>73</v>
      </c>
      <c r="AP19213" t="s">
        <v>73</v>
      </c>
      <c r="AT19213" t="s">
        <v>73</v>
      </c>
      <c r="AU19213" t="s">
        <v>73</v>
      </c>
      <c r="AV19213" t="s">
        <v>73</v>
      </c>
      <c r="AW19213" t="s">
        <v>73</v>
      </c>
      <c r="AX19213" t="s">
        <v>73</v>
      </c>
      <c r="AY19213" t="s">
        <v>73</v>
      </c>
      <c r="BA19213" t="s">
        <v>73</v>
      </c>
      <c r="BE19213" t="s">
        <v>73</v>
      </c>
      <c r="BG19213">
        <v>1</v>
      </c>
      <c r="BI19213">
        <v>13</v>
      </c>
      <c r="BJ19213">
        <v>44</v>
      </c>
      <c r="BK19213" t="s">
        <v>127</v>
      </c>
      <c r="BL19213" t="s">
        <v>174091</v>
      </c>
      <c r="BM19213" t="s">
        <v>174092</v>
      </c>
      <c r="BN19213">
        <v>44300</v>
      </c>
    </row>
    <row r="19214" spans="1:66" x14ac:dyDescent="0.3">
      <c r="A19214" t="s">
        <v>72</v>
      </c>
      <c r="B19214" t="s">
        <v>66</v>
      </c>
      <c r="C19214" t="s">
        <v>174093</v>
      </c>
      <c r="D19214" t="s">
        <v>174094</v>
      </c>
      <c r="E19214" t="s">
        <v>174095</v>
      </c>
      <c r="F19214" t="s">
        <v>73</v>
      </c>
      <c r="G19214" t="s">
        <v>73</v>
      </c>
      <c r="H19214">
        <v>275</v>
      </c>
      <c r="I19214">
        <v>45</v>
      </c>
      <c r="J19214">
        <v>74</v>
      </c>
      <c r="K19214" t="s">
        <v>72</v>
      </c>
      <c r="L19214" t="s">
        <v>72</v>
      </c>
      <c r="M19214" t="s">
        <v>73</v>
      </c>
      <c r="N19214">
        <v>4</v>
      </c>
      <c r="O19214" t="s">
        <v>174096</v>
      </c>
      <c r="Q19214" t="s">
        <v>174097</v>
      </c>
      <c r="R19214">
        <v>96</v>
      </c>
      <c r="S19214" t="s">
        <v>174098</v>
      </c>
      <c r="T19214" t="s">
        <v>174099</v>
      </c>
      <c r="U19214" t="s">
        <v>174100</v>
      </c>
      <c r="V19214" t="s">
        <v>73</v>
      </c>
      <c r="W19214">
        <v>104</v>
      </c>
      <c r="X19214" t="s">
        <v>73</v>
      </c>
      <c r="Y19214">
        <v>1.85706E+18</v>
      </c>
      <c r="Z19214" t="s">
        <v>174101</v>
      </c>
      <c r="AC19214" t="s">
        <v>73</v>
      </c>
      <c r="AD19214" t="s">
        <v>174102</v>
      </c>
      <c r="AE19214">
        <v>1.85706E+18</v>
      </c>
      <c r="AG19214" t="s">
        <v>73</v>
      </c>
      <c r="AH19214" t="s">
        <v>72</v>
      </c>
      <c r="AI19214" t="s">
        <v>72</v>
      </c>
      <c r="AJ19214" t="s">
        <v>72</v>
      </c>
      <c r="AK19214" t="s">
        <v>1416</v>
      </c>
      <c r="AL19214">
        <v>262</v>
      </c>
      <c r="AM19214" t="s">
        <v>72</v>
      </c>
      <c r="AN19214" t="s">
        <v>73</v>
      </c>
      <c r="AO19214" t="s">
        <v>73</v>
      </c>
      <c r="AP19214" t="s">
        <v>73</v>
      </c>
      <c r="AT19214" t="s">
        <v>73</v>
      </c>
      <c r="AU19214" t="s">
        <v>73</v>
      </c>
      <c r="AV19214" t="s">
        <v>73</v>
      </c>
      <c r="AW19214" t="s">
        <v>73</v>
      </c>
      <c r="AX19214" t="s">
        <v>73</v>
      </c>
      <c r="AY19214" t="s">
        <v>73</v>
      </c>
      <c r="BA19214" t="s">
        <v>73</v>
      </c>
      <c r="BE19214" t="s">
        <v>73</v>
      </c>
      <c r="BG19214">
        <v>5</v>
      </c>
      <c r="BI19214">
        <v>10</v>
      </c>
      <c r="BJ19214">
        <v>90</v>
      </c>
      <c r="BK19214" t="s">
        <v>82</v>
      </c>
      <c r="BL19214" t="s">
        <v>174102</v>
      </c>
      <c r="BM19214" t="s">
        <v>174103</v>
      </c>
      <c r="BN19214">
        <v>167890</v>
      </c>
    </row>
    <row r="19215" spans="1:66" x14ac:dyDescent="0.3">
      <c r="A19215" t="s">
        <v>72</v>
      </c>
      <c r="B19215" t="s">
        <v>66</v>
      </c>
      <c r="C19215" t="s">
        <v>115273</v>
      </c>
      <c r="D19215" t="s">
        <v>115274</v>
      </c>
      <c r="E19215" t="s">
        <v>115275</v>
      </c>
      <c r="F19215" t="s">
        <v>73</v>
      </c>
      <c r="G19215" t="s">
        <v>73</v>
      </c>
      <c r="H19215">
        <v>3565</v>
      </c>
      <c r="I19215">
        <v>8091</v>
      </c>
      <c r="J19215">
        <v>813</v>
      </c>
      <c r="K19215" t="s">
        <v>72</v>
      </c>
      <c r="L19215" t="s">
        <v>66</v>
      </c>
      <c r="M19215" t="s">
        <v>87030</v>
      </c>
      <c r="N19215">
        <v>1474</v>
      </c>
      <c r="O19215" t="s">
        <v>115276</v>
      </c>
      <c r="Q19215" t="s">
        <v>115277</v>
      </c>
      <c r="R19215">
        <v>5095</v>
      </c>
      <c r="S19215" t="s">
        <v>115278</v>
      </c>
      <c r="T19215" t="s">
        <v>115279</v>
      </c>
      <c r="U19215" t="s">
        <v>115280</v>
      </c>
      <c r="V19215" t="s">
        <v>73</v>
      </c>
      <c r="W19215">
        <v>10</v>
      </c>
      <c r="X19215" t="s">
        <v>73</v>
      </c>
      <c r="Y19215">
        <v>1.85703E+18</v>
      </c>
      <c r="Z19215" t="s">
        <v>174104</v>
      </c>
      <c r="AA19215">
        <v>40</v>
      </c>
      <c r="AB19215">
        <v>110</v>
      </c>
      <c r="AC19215" t="s">
        <v>115282</v>
      </c>
      <c r="AD19215" t="s">
        <v>174105</v>
      </c>
      <c r="AE19215">
        <v>1.85703E+18</v>
      </c>
      <c r="AG19215" t="s">
        <v>73</v>
      </c>
      <c r="AH19215" t="s">
        <v>72</v>
      </c>
      <c r="AI19215" t="s">
        <v>72</v>
      </c>
      <c r="AJ19215" t="s">
        <v>72</v>
      </c>
      <c r="AK19215" t="s">
        <v>1416</v>
      </c>
      <c r="AL19215">
        <v>260</v>
      </c>
      <c r="AM19215" t="s">
        <v>72</v>
      </c>
      <c r="AN19215" t="s">
        <v>73</v>
      </c>
      <c r="AO19215" t="s">
        <v>73</v>
      </c>
      <c r="AP19215" t="s">
        <v>73</v>
      </c>
      <c r="AT19215" t="s">
        <v>73</v>
      </c>
      <c r="AU19215" t="s">
        <v>73</v>
      </c>
      <c r="AV19215" t="s">
        <v>73</v>
      </c>
      <c r="AW19215" t="s">
        <v>73</v>
      </c>
      <c r="AX19215" t="s">
        <v>73</v>
      </c>
      <c r="AY19215" t="s">
        <v>73</v>
      </c>
      <c r="BA19215" t="s">
        <v>73</v>
      </c>
      <c r="BE19215" t="s">
        <v>73</v>
      </c>
      <c r="BG19215">
        <v>4</v>
      </c>
      <c r="BI19215">
        <v>11</v>
      </c>
      <c r="BJ19215">
        <v>56</v>
      </c>
      <c r="BK19215" t="s">
        <v>82</v>
      </c>
      <c r="BL19215" t="s">
        <v>174105</v>
      </c>
      <c r="BM19215" t="s">
        <v>174106</v>
      </c>
      <c r="BN19215">
        <v>91200</v>
      </c>
    </row>
    <row r="19216" spans="1:66" x14ac:dyDescent="0.3">
      <c r="A19216" t="s">
        <v>72</v>
      </c>
      <c r="B19216" t="s">
        <v>66</v>
      </c>
      <c r="C19216" t="s">
        <v>139607</v>
      </c>
      <c r="D19216" t="s">
        <v>139608</v>
      </c>
      <c r="E19216" t="s">
        <v>139609</v>
      </c>
      <c r="F19216" t="s">
        <v>73</v>
      </c>
      <c r="G19216" t="s">
        <v>73</v>
      </c>
      <c r="H19216">
        <v>25445</v>
      </c>
      <c r="I19216">
        <v>4380</v>
      </c>
      <c r="J19216">
        <v>128</v>
      </c>
      <c r="K19216" t="s">
        <v>66</v>
      </c>
      <c r="L19216" t="s">
        <v>66</v>
      </c>
      <c r="M19216" t="s">
        <v>73</v>
      </c>
      <c r="N19216">
        <v>759</v>
      </c>
      <c r="O19216" t="s">
        <v>139610</v>
      </c>
      <c r="P19216">
        <v>1.85634E+33</v>
      </c>
      <c r="Q19216" t="s">
        <v>139611</v>
      </c>
      <c r="R19216">
        <v>6376</v>
      </c>
      <c r="S19216" t="s">
        <v>139612</v>
      </c>
      <c r="T19216" t="s">
        <v>139613</v>
      </c>
      <c r="U19216" t="s">
        <v>139614</v>
      </c>
      <c r="V19216" t="s">
        <v>73</v>
      </c>
      <c r="W19216">
        <v>3</v>
      </c>
      <c r="X19216" t="s">
        <v>73</v>
      </c>
      <c r="Y19216">
        <v>1.85702E+18</v>
      </c>
      <c r="Z19216" t="s">
        <v>174107</v>
      </c>
      <c r="AA19216">
        <v>330</v>
      </c>
      <c r="AB19216">
        <v>380</v>
      </c>
      <c r="AC19216" t="s">
        <v>174108</v>
      </c>
      <c r="AD19216" t="s">
        <v>174109</v>
      </c>
      <c r="AE19216">
        <v>1.85702E+18</v>
      </c>
      <c r="AG19216" t="s">
        <v>73</v>
      </c>
      <c r="AH19216" t="s">
        <v>72</v>
      </c>
      <c r="AI19216" t="s">
        <v>72</v>
      </c>
      <c r="AJ19216" t="s">
        <v>72</v>
      </c>
      <c r="AK19216" t="s">
        <v>1416</v>
      </c>
      <c r="AL19216">
        <v>262</v>
      </c>
      <c r="AM19216" t="s">
        <v>72</v>
      </c>
      <c r="AN19216" t="s">
        <v>73</v>
      </c>
      <c r="AO19216" t="s">
        <v>73</v>
      </c>
      <c r="AP19216" t="s">
        <v>73</v>
      </c>
      <c r="AT19216" t="s">
        <v>73</v>
      </c>
      <c r="AU19216" t="s">
        <v>73</v>
      </c>
      <c r="AV19216" t="s">
        <v>73</v>
      </c>
      <c r="AW19216" t="s">
        <v>73</v>
      </c>
      <c r="AX19216" t="s">
        <v>73</v>
      </c>
      <c r="AY19216" t="s">
        <v>73</v>
      </c>
      <c r="BA19216" t="s">
        <v>73</v>
      </c>
      <c r="BE19216" t="s">
        <v>73</v>
      </c>
      <c r="BG19216">
        <v>3</v>
      </c>
      <c r="BI19216">
        <v>15</v>
      </c>
      <c r="BJ19216">
        <v>70</v>
      </c>
      <c r="BK19216" t="s">
        <v>127</v>
      </c>
      <c r="BL19216" t="s">
        <v>174110</v>
      </c>
      <c r="BM19216" t="s">
        <v>174111</v>
      </c>
      <c r="BN19216">
        <v>74840</v>
      </c>
    </row>
    <row r="19217" spans="1:66" x14ac:dyDescent="0.3">
      <c r="A19217" t="s">
        <v>66</v>
      </c>
      <c r="B19217" t="s">
        <v>66</v>
      </c>
      <c r="C19217" t="s">
        <v>161017</v>
      </c>
      <c r="D19217" t="s">
        <v>161018</v>
      </c>
      <c r="E19217" t="s">
        <v>73</v>
      </c>
      <c r="F19217" t="s">
        <v>73</v>
      </c>
      <c r="G19217" t="s">
        <v>73</v>
      </c>
      <c r="H19217">
        <v>125913</v>
      </c>
      <c r="I19217">
        <v>25598</v>
      </c>
      <c r="J19217">
        <v>6627</v>
      </c>
      <c r="K19217" t="s">
        <v>66</v>
      </c>
      <c r="L19217" t="s">
        <v>66</v>
      </c>
      <c r="M19217" t="s">
        <v>161019</v>
      </c>
      <c r="N19217">
        <v>628</v>
      </c>
      <c r="O19217" t="s">
        <v>161020</v>
      </c>
      <c r="P19217">
        <v>1.8827200000000001E+34</v>
      </c>
      <c r="Q19217" t="s">
        <v>161021</v>
      </c>
      <c r="R19217">
        <v>102876</v>
      </c>
      <c r="S19217" t="s">
        <v>161022</v>
      </c>
      <c r="T19217" t="s">
        <v>161023</v>
      </c>
      <c r="U19217" t="s">
        <v>161024</v>
      </c>
      <c r="V19217" t="s">
        <v>73</v>
      </c>
      <c r="W19217">
        <v>5</v>
      </c>
      <c r="X19217" t="s">
        <v>73</v>
      </c>
      <c r="Y19217">
        <v>1.85702E+18</v>
      </c>
      <c r="Z19217" t="s">
        <v>174112</v>
      </c>
      <c r="AC19217" t="s">
        <v>73</v>
      </c>
      <c r="AD19217" t="s">
        <v>174113</v>
      </c>
      <c r="AE19217">
        <v>1.85702E+18</v>
      </c>
      <c r="AG19217" t="s">
        <v>73</v>
      </c>
      <c r="AH19217" t="s">
        <v>72</v>
      </c>
      <c r="AI19217" t="s">
        <v>72</v>
      </c>
      <c r="AJ19217" t="s">
        <v>72</v>
      </c>
      <c r="AK19217" t="s">
        <v>1416</v>
      </c>
      <c r="AL19217">
        <v>123</v>
      </c>
      <c r="AM19217" t="s">
        <v>73</v>
      </c>
      <c r="AN19217" t="s">
        <v>73</v>
      </c>
      <c r="AO19217" t="s">
        <v>73</v>
      </c>
      <c r="AP19217" t="s">
        <v>73</v>
      </c>
      <c r="AT19217" t="s">
        <v>73</v>
      </c>
      <c r="AU19217" t="s">
        <v>73</v>
      </c>
      <c r="AV19217" t="s">
        <v>73</v>
      </c>
      <c r="AW19217" t="s">
        <v>73</v>
      </c>
      <c r="AX19217" t="s">
        <v>73</v>
      </c>
      <c r="AY19217" t="s">
        <v>73</v>
      </c>
      <c r="BA19217" t="s">
        <v>73</v>
      </c>
      <c r="BE19217" t="s">
        <v>73</v>
      </c>
      <c r="BG19217">
        <v>0</v>
      </c>
      <c r="BI19217">
        <v>96</v>
      </c>
      <c r="BJ19217">
        <v>7</v>
      </c>
      <c r="BK19217" t="s">
        <v>82</v>
      </c>
      <c r="BL19217" t="s">
        <v>174113</v>
      </c>
      <c r="BM19217" t="s">
        <v>174114</v>
      </c>
      <c r="BN19217">
        <v>25890</v>
      </c>
    </row>
    <row r="19218" spans="1:66" x14ac:dyDescent="0.3">
      <c r="A19218" t="s">
        <v>72</v>
      </c>
      <c r="B19218" t="s">
        <v>66</v>
      </c>
      <c r="C19218" t="s">
        <v>113041</v>
      </c>
      <c r="D19218" t="s">
        <v>113042</v>
      </c>
      <c r="E19218" t="s">
        <v>113043</v>
      </c>
      <c r="F19218" t="s">
        <v>113044</v>
      </c>
      <c r="G19218" t="s">
        <v>113045</v>
      </c>
      <c r="H19218">
        <v>74</v>
      </c>
      <c r="I19218">
        <v>716466</v>
      </c>
      <c r="J19218">
        <v>264</v>
      </c>
      <c r="K19218" t="s">
        <v>66</v>
      </c>
      <c r="L19218" t="s">
        <v>66</v>
      </c>
      <c r="M19218" t="s">
        <v>113046</v>
      </c>
      <c r="N19218">
        <v>22632</v>
      </c>
      <c r="O19218" t="s">
        <v>113047</v>
      </c>
      <c r="P19218">
        <v>1.8824600000000001E+33</v>
      </c>
      <c r="Q19218" t="s">
        <v>113048</v>
      </c>
      <c r="R19218">
        <v>58436</v>
      </c>
      <c r="S19218" t="s">
        <v>113049</v>
      </c>
      <c r="T19218" t="s">
        <v>113050</v>
      </c>
      <c r="U19218" t="s">
        <v>113051</v>
      </c>
      <c r="V19218" t="s">
        <v>73</v>
      </c>
      <c r="W19218">
        <v>105</v>
      </c>
      <c r="X19218" t="s">
        <v>73</v>
      </c>
      <c r="Y19218">
        <v>1.85696E+18</v>
      </c>
      <c r="Z19218" t="s">
        <v>174115</v>
      </c>
      <c r="AC19218" t="s">
        <v>73</v>
      </c>
      <c r="AD19218" t="s">
        <v>174116</v>
      </c>
      <c r="AE19218">
        <v>1.85696E+18</v>
      </c>
      <c r="AG19218" t="s">
        <v>73</v>
      </c>
      <c r="AH19218" t="s">
        <v>72</v>
      </c>
      <c r="AI19218" t="s">
        <v>66</v>
      </c>
      <c r="AJ19218" t="s">
        <v>72</v>
      </c>
      <c r="AK19218" t="s">
        <v>1416</v>
      </c>
      <c r="AL19218">
        <v>1220</v>
      </c>
      <c r="AM19218" t="s">
        <v>73</v>
      </c>
      <c r="AN19218" t="s">
        <v>66</v>
      </c>
      <c r="AO19218" t="s">
        <v>72</v>
      </c>
      <c r="AP19218" t="s">
        <v>96297</v>
      </c>
      <c r="AQ19218">
        <v>1917670</v>
      </c>
      <c r="AR19218">
        <v>13000</v>
      </c>
      <c r="AS19218">
        <v>1.1385200000000001E+33</v>
      </c>
      <c r="AT19218" t="s">
        <v>66</v>
      </c>
      <c r="AU19218" t="s">
        <v>72</v>
      </c>
      <c r="AV19218" t="s">
        <v>73</v>
      </c>
      <c r="AW19218" t="s">
        <v>96298</v>
      </c>
      <c r="AX19218" t="s">
        <v>72</v>
      </c>
      <c r="AY19218" t="s">
        <v>1416</v>
      </c>
      <c r="AZ19218">
        <v>18760</v>
      </c>
      <c r="BA19218" t="s">
        <v>73</v>
      </c>
      <c r="BB19218">
        <v>170</v>
      </c>
      <c r="BC19218">
        <v>1640</v>
      </c>
      <c r="BD19218">
        <v>1560</v>
      </c>
      <c r="BE19218" t="s">
        <v>174117</v>
      </c>
      <c r="BF19218">
        <v>1414880</v>
      </c>
      <c r="BG19218">
        <v>27</v>
      </c>
      <c r="BH19218">
        <v>1.8566100000000001E+34</v>
      </c>
      <c r="BI19218">
        <v>229</v>
      </c>
      <c r="BJ19218">
        <v>232</v>
      </c>
      <c r="BK19218" t="s">
        <v>127</v>
      </c>
      <c r="BL19218" t="s">
        <v>174118</v>
      </c>
      <c r="BM19218" t="s">
        <v>174119</v>
      </c>
      <c r="BN19218">
        <v>1153590</v>
      </c>
    </row>
    <row r="19219" spans="1:66" x14ac:dyDescent="0.3">
      <c r="A19219" t="s">
        <v>66</v>
      </c>
      <c r="B19219" t="s">
        <v>66</v>
      </c>
      <c r="C19219" t="s">
        <v>174120</v>
      </c>
      <c r="D19219" t="s">
        <v>174121</v>
      </c>
      <c r="E19219" t="s">
        <v>174122</v>
      </c>
      <c r="F19219" t="s">
        <v>73</v>
      </c>
      <c r="G19219" t="s">
        <v>73</v>
      </c>
      <c r="H19219">
        <v>33283</v>
      </c>
      <c r="I19219">
        <v>298270</v>
      </c>
      <c r="J19219">
        <v>3691</v>
      </c>
      <c r="K19219" t="s">
        <v>72</v>
      </c>
      <c r="L19219" t="s">
        <v>66</v>
      </c>
      <c r="M19219" t="s">
        <v>174123</v>
      </c>
      <c r="N19219">
        <v>307</v>
      </c>
      <c r="O19219" t="s">
        <v>174124</v>
      </c>
      <c r="P19219">
        <v>1.88237E+34</v>
      </c>
      <c r="Q19219" t="s">
        <v>174125</v>
      </c>
      <c r="R19219">
        <v>57978</v>
      </c>
      <c r="S19219" t="s">
        <v>174126</v>
      </c>
      <c r="T19219" t="s">
        <v>174127</v>
      </c>
      <c r="U19219" t="s">
        <v>174128</v>
      </c>
      <c r="V19219" t="s">
        <v>73</v>
      </c>
      <c r="W19219">
        <v>446</v>
      </c>
      <c r="X19219" t="s">
        <v>73</v>
      </c>
      <c r="Y19219">
        <v>1.85694E+18</v>
      </c>
      <c r="Z19219" t="s">
        <v>174129</v>
      </c>
      <c r="AC19219" t="s">
        <v>73</v>
      </c>
      <c r="AD19219" t="s">
        <v>174130</v>
      </c>
      <c r="AE19219">
        <v>1.85694E+18</v>
      </c>
      <c r="AG19219" t="s">
        <v>73</v>
      </c>
      <c r="AH19219" t="s">
        <v>72</v>
      </c>
      <c r="AI19219" t="s">
        <v>72</v>
      </c>
      <c r="AJ19219" t="s">
        <v>72</v>
      </c>
      <c r="AK19219" t="s">
        <v>1416</v>
      </c>
      <c r="AL19219">
        <v>3662</v>
      </c>
      <c r="AM19219" t="s">
        <v>73</v>
      </c>
      <c r="AN19219" t="s">
        <v>73</v>
      </c>
      <c r="AO19219" t="s">
        <v>73</v>
      </c>
      <c r="AP19219" t="s">
        <v>73</v>
      </c>
      <c r="AT19219" t="s">
        <v>73</v>
      </c>
      <c r="AU19219" t="s">
        <v>73</v>
      </c>
      <c r="AV19219" t="s">
        <v>73</v>
      </c>
      <c r="AW19219" t="s">
        <v>73</v>
      </c>
      <c r="AX19219" t="s">
        <v>73</v>
      </c>
      <c r="AY19219" t="s">
        <v>73</v>
      </c>
      <c r="BA19219" t="s">
        <v>73</v>
      </c>
      <c r="BE19219" t="s">
        <v>73</v>
      </c>
      <c r="BG19219">
        <v>70</v>
      </c>
      <c r="BI19219">
        <v>37</v>
      </c>
      <c r="BJ19219">
        <v>1164</v>
      </c>
      <c r="BK19219" t="s">
        <v>127</v>
      </c>
      <c r="BL19219" t="s">
        <v>174130</v>
      </c>
      <c r="BM19219" t="s">
        <v>174131</v>
      </c>
      <c r="BN19219">
        <v>1264860</v>
      </c>
    </row>
    <row r="19220" spans="1:66" x14ac:dyDescent="0.3">
      <c r="A19220" t="s">
        <v>66</v>
      </c>
      <c r="B19220" t="s">
        <v>72</v>
      </c>
      <c r="C19220" t="s">
        <v>174132</v>
      </c>
      <c r="D19220" t="s">
        <v>174133</v>
      </c>
      <c r="E19220" t="s">
        <v>174134</v>
      </c>
      <c r="F19220" t="s">
        <v>174135</v>
      </c>
      <c r="G19220" t="s">
        <v>174136</v>
      </c>
      <c r="H19220">
        <v>29943</v>
      </c>
      <c r="I19220">
        <v>197330</v>
      </c>
      <c r="J19220">
        <v>14103</v>
      </c>
      <c r="K19220" t="s">
        <v>66</v>
      </c>
      <c r="L19220" t="s">
        <v>66</v>
      </c>
      <c r="M19220" t="s">
        <v>91892</v>
      </c>
      <c r="N19220">
        <v>1491</v>
      </c>
      <c r="O19220" t="s">
        <v>174137</v>
      </c>
      <c r="P19220">
        <v>1.5630900000000001E+33</v>
      </c>
      <c r="Q19220" t="s">
        <v>174138</v>
      </c>
      <c r="R19220">
        <v>19918</v>
      </c>
      <c r="S19220" t="s">
        <v>174139</v>
      </c>
      <c r="T19220" t="s">
        <v>174140</v>
      </c>
      <c r="U19220" t="s">
        <v>174141</v>
      </c>
      <c r="V19220" t="s">
        <v>73</v>
      </c>
      <c r="W19220">
        <v>244</v>
      </c>
      <c r="X19220" t="s">
        <v>73</v>
      </c>
      <c r="Y19220">
        <v>1.85694E+18</v>
      </c>
      <c r="Z19220" t="s">
        <v>174142</v>
      </c>
      <c r="AC19220" t="s">
        <v>73</v>
      </c>
      <c r="AD19220" t="s">
        <v>174143</v>
      </c>
      <c r="AE19220">
        <v>1.85694E+18</v>
      </c>
      <c r="AG19220" t="s">
        <v>73</v>
      </c>
      <c r="AH19220" t="s">
        <v>72</v>
      </c>
      <c r="AI19220" t="s">
        <v>72</v>
      </c>
      <c r="AJ19220" t="s">
        <v>72</v>
      </c>
      <c r="AK19220" t="s">
        <v>1416</v>
      </c>
      <c r="AL19220">
        <v>2702</v>
      </c>
      <c r="AM19220" t="s">
        <v>72</v>
      </c>
      <c r="AN19220" t="s">
        <v>73</v>
      </c>
      <c r="AO19220" t="s">
        <v>73</v>
      </c>
      <c r="AP19220" t="s">
        <v>73</v>
      </c>
      <c r="AT19220" t="s">
        <v>73</v>
      </c>
      <c r="AU19220" t="s">
        <v>73</v>
      </c>
      <c r="AV19220" t="s">
        <v>73</v>
      </c>
      <c r="AW19220" t="s">
        <v>73</v>
      </c>
      <c r="AX19220" t="s">
        <v>73</v>
      </c>
      <c r="AY19220" t="s">
        <v>73</v>
      </c>
      <c r="BA19220" t="s">
        <v>73</v>
      </c>
      <c r="BE19220" t="s">
        <v>73</v>
      </c>
      <c r="BG19220">
        <v>40</v>
      </c>
      <c r="BI19220">
        <v>220</v>
      </c>
      <c r="BJ19220">
        <v>1466</v>
      </c>
      <c r="BK19220" t="s">
        <v>82</v>
      </c>
      <c r="BL19220" t="s">
        <v>174143</v>
      </c>
      <c r="BM19220" t="s">
        <v>174144</v>
      </c>
      <c r="BN19220">
        <v>1297920</v>
      </c>
    </row>
    <row r="19221" spans="1:66" x14ac:dyDescent="0.3">
      <c r="A19221" t="s">
        <v>72</v>
      </c>
      <c r="B19221" t="s">
        <v>72</v>
      </c>
      <c r="C19221" t="s">
        <v>174145</v>
      </c>
      <c r="D19221" t="s">
        <v>174146</v>
      </c>
      <c r="E19221" t="s">
        <v>174147</v>
      </c>
      <c r="F19221" t="s">
        <v>73</v>
      </c>
      <c r="G19221" t="s">
        <v>73</v>
      </c>
      <c r="H19221">
        <v>298586</v>
      </c>
      <c r="I19221">
        <v>11165</v>
      </c>
      <c r="J19221">
        <v>6751</v>
      </c>
      <c r="K19221" t="s">
        <v>66</v>
      </c>
      <c r="L19221" t="s">
        <v>72</v>
      </c>
      <c r="M19221" t="s">
        <v>174148</v>
      </c>
      <c r="N19221">
        <v>37750</v>
      </c>
      <c r="O19221" t="s">
        <v>174149</v>
      </c>
      <c r="P19221">
        <v>1.88083E+32</v>
      </c>
      <c r="Q19221" t="s">
        <v>174150</v>
      </c>
      <c r="R19221">
        <v>117360</v>
      </c>
      <c r="S19221" t="s">
        <v>174151</v>
      </c>
      <c r="T19221" t="s">
        <v>174152</v>
      </c>
      <c r="U19221" t="s">
        <v>174153</v>
      </c>
      <c r="V19221" t="s">
        <v>73</v>
      </c>
      <c r="W19221">
        <v>15</v>
      </c>
      <c r="X19221" t="s">
        <v>73</v>
      </c>
      <c r="Y19221">
        <v>1.87078E+18</v>
      </c>
      <c r="Z19221" t="s">
        <v>174154</v>
      </c>
      <c r="AC19221" t="s">
        <v>73</v>
      </c>
      <c r="AD19221" t="s">
        <v>174155</v>
      </c>
      <c r="AE19221">
        <v>1.87078E+18</v>
      </c>
      <c r="AG19221" t="s">
        <v>73</v>
      </c>
      <c r="AH19221" t="s">
        <v>72</v>
      </c>
      <c r="AI19221" t="s">
        <v>72</v>
      </c>
      <c r="AJ19221" t="s">
        <v>72</v>
      </c>
      <c r="AK19221" t="s">
        <v>1416</v>
      </c>
      <c r="AL19221">
        <v>1392</v>
      </c>
      <c r="AM19221" t="s">
        <v>72</v>
      </c>
      <c r="AN19221" t="s">
        <v>73</v>
      </c>
      <c r="AO19221" t="s">
        <v>73</v>
      </c>
      <c r="AP19221" t="s">
        <v>73</v>
      </c>
      <c r="AT19221" t="s">
        <v>73</v>
      </c>
      <c r="AU19221" t="s">
        <v>73</v>
      </c>
      <c r="AV19221" t="s">
        <v>73</v>
      </c>
      <c r="AW19221" t="s">
        <v>73</v>
      </c>
      <c r="AX19221" t="s">
        <v>73</v>
      </c>
      <c r="AY19221" t="s">
        <v>73</v>
      </c>
      <c r="BA19221" t="s">
        <v>73</v>
      </c>
      <c r="BE19221" t="s">
        <v>73</v>
      </c>
      <c r="BG19221">
        <v>7</v>
      </c>
      <c r="BI19221">
        <v>57</v>
      </c>
      <c r="BJ19221">
        <v>167</v>
      </c>
      <c r="BK19221" t="s">
        <v>82</v>
      </c>
      <c r="BL19221" t="s">
        <v>174155</v>
      </c>
      <c r="BM19221" t="s">
        <v>174156</v>
      </c>
      <c r="BN19221">
        <v>236910</v>
      </c>
    </row>
    <row r="19222" spans="1:66" x14ac:dyDescent="0.3">
      <c r="A19222" t="s">
        <v>66</v>
      </c>
      <c r="B19222" t="s">
        <v>66</v>
      </c>
      <c r="C19222" t="s">
        <v>174157</v>
      </c>
      <c r="D19222" t="s">
        <v>174158</v>
      </c>
      <c r="E19222" t="s">
        <v>174159</v>
      </c>
      <c r="F19222" t="s">
        <v>73</v>
      </c>
      <c r="G19222" t="s">
        <v>73</v>
      </c>
      <c r="H19222">
        <v>288</v>
      </c>
      <c r="I19222">
        <v>1718</v>
      </c>
      <c r="J19222">
        <v>220</v>
      </c>
      <c r="K19222" t="s">
        <v>72</v>
      </c>
      <c r="L19222" t="s">
        <v>66</v>
      </c>
      <c r="M19222" t="s">
        <v>73</v>
      </c>
      <c r="N19222">
        <v>38</v>
      </c>
      <c r="O19222" t="s">
        <v>174160</v>
      </c>
      <c r="P19222">
        <v>1.87161E+34</v>
      </c>
      <c r="Q19222" t="s">
        <v>174161</v>
      </c>
      <c r="R19222">
        <v>187</v>
      </c>
      <c r="S19222" t="s">
        <v>174162</v>
      </c>
      <c r="T19222" t="s">
        <v>174163</v>
      </c>
      <c r="U19222" t="s">
        <v>174164</v>
      </c>
      <c r="V19222" t="s">
        <v>73</v>
      </c>
      <c r="W19222">
        <v>138</v>
      </c>
      <c r="X19222" t="s">
        <v>73</v>
      </c>
      <c r="Y19222">
        <v>1.87072E+18</v>
      </c>
      <c r="Z19222" t="s">
        <v>174165</v>
      </c>
      <c r="AC19222" t="s">
        <v>73</v>
      </c>
      <c r="AD19222" t="s">
        <v>174166</v>
      </c>
      <c r="AE19222">
        <v>1.87077E+18</v>
      </c>
      <c r="AF19222">
        <v>1.8707199999999999E+34</v>
      </c>
      <c r="AG19222" t="s">
        <v>39349</v>
      </c>
      <c r="AH19222" t="s">
        <v>72</v>
      </c>
      <c r="AI19222" t="s">
        <v>72</v>
      </c>
      <c r="AJ19222" t="s">
        <v>66</v>
      </c>
      <c r="AK19222" t="s">
        <v>1416</v>
      </c>
      <c r="AL19222">
        <v>806</v>
      </c>
      <c r="AM19222" t="s">
        <v>72</v>
      </c>
      <c r="AN19222" t="s">
        <v>73</v>
      </c>
      <c r="AO19222" t="s">
        <v>73</v>
      </c>
      <c r="AP19222" t="s">
        <v>73</v>
      </c>
      <c r="AT19222" t="s">
        <v>73</v>
      </c>
      <c r="AU19222" t="s">
        <v>73</v>
      </c>
      <c r="AV19222" t="s">
        <v>73</v>
      </c>
      <c r="AW19222" t="s">
        <v>73</v>
      </c>
      <c r="AX19222" t="s">
        <v>73</v>
      </c>
      <c r="AY19222" t="s">
        <v>73</v>
      </c>
      <c r="BA19222" t="s">
        <v>73</v>
      </c>
      <c r="BE19222" t="s">
        <v>73</v>
      </c>
      <c r="BG19222">
        <v>43</v>
      </c>
      <c r="BI19222">
        <v>77</v>
      </c>
      <c r="BJ19222">
        <v>87</v>
      </c>
      <c r="BK19222" t="s">
        <v>127</v>
      </c>
      <c r="BL19222" t="s">
        <v>174166</v>
      </c>
      <c r="BM19222" t="s">
        <v>174167</v>
      </c>
      <c r="BN19222">
        <v>591160</v>
      </c>
    </row>
    <row r="19223" spans="1:66" x14ac:dyDescent="0.3">
      <c r="A19223" t="s">
        <v>66</v>
      </c>
      <c r="B19223" t="s">
        <v>66</v>
      </c>
      <c r="C19223" t="s">
        <v>174157</v>
      </c>
      <c r="D19223" t="s">
        <v>174158</v>
      </c>
      <c r="E19223" t="s">
        <v>174159</v>
      </c>
      <c r="F19223" t="s">
        <v>73</v>
      </c>
      <c r="G19223" t="s">
        <v>73</v>
      </c>
      <c r="H19223">
        <v>288</v>
      </c>
      <c r="I19223">
        <v>1718</v>
      </c>
      <c r="J19223">
        <v>220</v>
      </c>
      <c r="K19223" t="s">
        <v>72</v>
      </c>
      <c r="L19223" t="s">
        <v>66</v>
      </c>
      <c r="M19223" t="s">
        <v>73</v>
      </c>
      <c r="N19223">
        <v>38</v>
      </c>
      <c r="O19223" t="s">
        <v>174160</v>
      </c>
      <c r="P19223">
        <v>1.87161E+34</v>
      </c>
      <c r="Q19223" t="s">
        <v>174161</v>
      </c>
      <c r="R19223">
        <v>187</v>
      </c>
      <c r="S19223" t="s">
        <v>174162</v>
      </c>
      <c r="T19223" t="s">
        <v>174163</v>
      </c>
      <c r="U19223" t="s">
        <v>174164</v>
      </c>
      <c r="V19223" t="s">
        <v>73</v>
      </c>
      <c r="W19223">
        <v>37</v>
      </c>
      <c r="X19223" t="s">
        <v>73</v>
      </c>
      <c r="Y19223">
        <v>1.87076E+18</v>
      </c>
      <c r="Z19223" t="s">
        <v>174168</v>
      </c>
      <c r="AC19223" t="s">
        <v>73</v>
      </c>
      <c r="AD19223" t="s">
        <v>174169</v>
      </c>
      <c r="AE19223">
        <v>1.87077E+18</v>
      </c>
      <c r="AF19223">
        <v>1.87076E+34</v>
      </c>
      <c r="AG19223" t="s">
        <v>85421</v>
      </c>
      <c r="AH19223" t="s">
        <v>72</v>
      </c>
      <c r="AI19223" t="s">
        <v>72</v>
      </c>
      <c r="AJ19223" t="s">
        <v>66</v>
      </c>
      <c r="AK19223" t="s">
        <v>1416</v>
      </c>
      <c r="AL19223">
        <v>290</v>
      </c>
      <c r="AM19223" t="s">
        <v>72</v>
      </c>
      <c r="AN19223" t="s">
        <v>73</v>
      </c>
      <c r="AO19223" t="s">
        <v>73</v>
      </c>
      <c r="AP19223" t="s">
        <v>73</v>
      </c>
      <c r="AT19223" t="s">
        <v>73</v>
      </c>
      <c r="AU19223" t="s">
        <v>73</v>
      </c>
      <c r="AV19223" t="s">
        <v>73</v>
      </c>
      <c r="AW19223" t="s">
        <v>73</v>
      </c>
      <c r="AX19223" t="s">
        <v>73</v>
      </c>
      <c r="AY19223" t="s">
        <v>73</v>
      </c>
      <c r="BA19223" t="s">
        <v>73</v>
      </c>
      <c r="BE19223" t="s">
        <v>73</v>
      </c>
      <c r="BG19223">
        <v>15</v>
      </c>
      <c r="BI19223">
        <v>25</v>
      </c>
      <c r="BJ19223">
        <v>44</v>
      </c>
      <c r="BK19223" t="s">
        <v>127</v>
      </c>
      <c r="BL19223" t="s">
        <v>174169</v>
      </c>
      <c r="BM19223" t="s">
        <v>174170</v>
      </c>
      <c r="BN19223">
        <v>174200</v>
      </c>
    </row>
    <row r="19224" spans="1:66" x14ac:dyDescent="0.3">
      <c r="A19224" t="s">
        <v>72</v>
      </c>
      <c r="B19224" t="s">
        <v>66</v>
      </c>
      <c r="C19224" t="s">
        <v>174171</v>
      </c>
      <c r="D19224" t="s">
        <v>174172</v>
      </c>
      <c r="E19224" t="s">
        <v>174173</v>
      </c>
      <c r="F19224" t="s">
        <v>120711</v>
      </c>
      <c r="G19224" t="s">
        <v>174174</v>
      </c>
      <c r="H19224">
        <v>10954</v>
      </c>
      <c r="I19224">
        <v>153</v>
      </c>
      <c r="J19224">
        <v>166</v>
      </c>
      <c r="K19224" t="s">
        <v>72</v>
      </c>
      <c r="L19224" t="s">
        <v>72</v>
      </c>
      <c r="M19224" t="s">
        <v>9027</v>
      </c>
      <c r="N19224">
        <v>710</v>
      </c>
      <c r="O19224" t="s">
        <v>174175</v>
      </c>
      <c r="P19224">
        <v>1.8763200000000001E+34</v>
      </c>
      <c r="Q19224" t="s">
        <v>174176</v>
      </c>
      <c r="R19224">
        <v>7987</v>
      </c>
      <c r="S19224" t="s">
        <v>174177</v>
      </c>
      <c r="T19224" t="s">
        <v>174178</v>
      </c>
      <c r="U19224" t="s">
        <v>174179</v>
      </c>
      <c r="V19224" t="s">
        <v>73</v>
      </c>
      <c r="W19224">
        <v>1</v>
      </c>
      <c r="X19224" t="s">
        <v>73</v>
      </c>
      <c r="Y19224">
        <v>1.87077E+18</v>
      </c>
      <c r="Z19224" t="s">
        <v>174180</v>
      </c>
      <c r="AA19224">
        <v>1750</v>
      </c>
      <c r="AB19224">
        <v>1940</v>
      </c>
      <c r="AC19224" t="s">
        <v>140086</v>
      </c>
      <c r="AD19224" t="s">
        <v>174181</v>
      </c>
      <c r="AE19224">
        <v>1.87077E+18</v>
      </c>
      <c r="AG19224" t="s">
        <v>73</v>
      </c>
      <c r="AH19224" t="s">
        <v>72</v>
      </c>
      <c r="AI19224" t="s">
        <v>72</v>
      </c>
      <c r="AJ19224" t="s">
        <v>72</v>
      </c>
      <c r="AK19224" t="s">
        <v>1416</v>
      </c>
      <c r="AL19224">
        <v>43</v>
      </c>
      <c r="AM19224" t="s">
        <v>72</v>
      </c>
      <c r="AN19224" t="s">
        <v>73</v>
      </c>
      <c r="AO19224" t="s">
        <v>73</v>
      </c>
      <c r="AP19224" t="s">
        <v>73</v>
      </c>
      <c r="AT19224" t="s">
        <v>73</v>
      </c>
      <c r="AU19224" t="s">
        <v>73</v>
      </c>
      <c r="AV19224" t="s">
        <v>73</v>
      </c>
      <c r="AW19224" t="s">
        <v>73</v>
      </c>
      <c r="AX19224" t="s">
        <v>73</v>
      </c>
      <c r="AY19224" t="s">
        <v>73</v>
      </c>
      <c r="BA19224" t="s">
        <v>73</v>
      </c>
      <c r="BE19224" t="s">
        <v>73</v>
      </c>
      <c r="BG19224">
        <v>0</v>
      </c>
      <c r="BI19224">
        <v>30</v>
      </c>
      <c r="BJ19224">
        <v>27</v>
      </c>
      <c r="BK19224" t="s">
        <v>97</v>
      </c>
      <c r="BL19224" t="s">
        <v>174181</v>
      </c>
      <c r="BM19224" t="s">
        <v>174182</v>
      </c>
      <c r="BN19224">
        <v>7010</v>
      </c>
    </row>
    <row r="19225" spans="1:66" x14ac:dyDescent="0.3">
      <c r="A19225" t="s">
        <v>66</v>
      </c>
      <c r="B19225" t="s">
        <v>66</v>
      </c>
      <c r="C19225" t="s">
        <v>73</v>
      </c>
      <c r="D19225" t="s">
        <v>87706</v>
      </c>
      <c r="E19225" t="s">
        <v>87707</v>
      </c>
      <c r="F19225" t="s">
        <v>73</v>
      </c>
      <c r="G19225" t="s">
        <v>73</v>
      </c>
      <c r="H19225">
        <v>1029942</v>
      </c>
      <c r="I19225">
        <v>58815</v>
      </c>
      <c r="J19225">
        <v>41224</v>
      </c>
      <c r="K19225" t="s">
        <v>66</v>
      </c>
      <c r="L19225" t="s">
        <v>66</v>
      </c>
      <c r="M19225" t="s">
        <v>73</v>
      </c>
      <c r="N19225">
        <v>10560</v>
      </c>
      <c r="O19225" t="s">
        <v>87708</v>
      </c>
      <c r="Q19225" t="s">
        <v>87709</v>
      </c>
      <c r="R19225">
        <v>143731</v>
      </c>
      <c r="S19225" t="s">
        <v>87710</v>
      </c>
      <c r="T19225" t="s">
        <v>87711</v>
      </c>
      <c r="U19225" t="s">
        <v>87712</v>
      </c>
      <c r="V19225" t="s">
        <v>73</v>
      </c>
      <c r="W19225">
        <v>7</v>
      </c>
      <c r="X19225" t="s">
        <v>73</v>
      </c>
      <c r="Y19225">
        <v>1.87076E+18</v>
      </c>
      <c r="Z19225" t="s">
        <v>174183</v>
      </c>
      <c r="AC19225" t="s">
        <v>73</v>
      </c>
      <c r="AD19225" t="s">
        <v>174184</v>
      </c>
      <c r="AE19225">
        <v>1.87076E+18</v>
      </c>
      <c r="AG19225" t="s">
        <v>73</v>
      </c>
      <c r="AH19225" t="s">
        <v>72</v>
      </c>
      <c r="AI19225" t="s">
        <v>66</v>
      </c>
      <c r="AJ19225" t="s">
        <v>72</v>
      </c>
      <c r="AK19225" t="s">
        <v>1416</v>
      </c>
      <c r="AL19225">
        <v>681</v>
      </c>
      <c r="AM19225" t="s">
        <v>73</v>
      </c>
      <c r="AN19225" t="s">
        <v>66</v>
      </c>
      <c r="AO19225" t="s">
        <v>72</v>
      </c>
      <c r="AP19225" t="s">
        <v>127889</v>
      </c>
      <c r="AQ19225">
        <v>947990</v>
      </c>
      <c r="AR19225">
        <v>78970</v>
      </c>
      <c r="AS19225">
        <v>1.23871E+34</v>
      </c>
      <c r="AT19225" t="s">
        <v>66</v>
      </c>
      <c r="AU19225" t="s">
        <v>72</v>
      </c>
      <c r="AV19225" t="s">
        <v>73</v>
      </c>
      <c r="AW19225" t="s">
        <v>127893</v>
      </c>
      <c r="AX19225" t="s">
        <v>72</v>
      </c>
      <c r="AY19225" t="s">
        <v>1416</v>
      </c>
      <c r="AZ19225">
        <v>132290</v>
      </c>
      <c r="BA19225" t="s">
        <v>72</v>
      </c>
      <c r="BB19225">
        <v>460</v>
      </c>
      <c r="BC19225">
        <v>10510</v>
      </c>
      <c r="BD19225">
        <v>11350</v>
      </c>
      <c r="BE19225" t="s">
        <v>174185</v>
      </c>
      <c r="BF19225">
        <v>3507860</v>
      </c>
      <c r="BG19225">
        <v>2</v>
      </c>
      <c r="BH19225">
        <v>1.87057E+34</v>
      </c>
      <c r="BI19225">
        <v>130</v>
      </c>
      <c r="BJ19225">
        <v>101</v>
      </c>
      <c r="BK19225" t="s">
        <v>127</v>
      </c>
      <c r="BL19225" t="s">
        <v>174184</v>
      </c>
      <c r="BM19225" t="s">
        <v>174186</v>
      </c>
      <c r="BN19225">
        <v>309020</v>
      </c>
    </row>
    <row r="19226" spans="1:66" x14ac:dyDescent="0.3">
      <c r="A19226" t="s">
        <v>66</v>
      </c>
      <c r="B19226" t="s">
        <v>72</v>
      </c>
      <c r="C19226" t="s">
        <v>86380</v>
      </c>
      <c r="D19226" t="s">
        <v>85424</v>
      </c>
      <c r="E19226" t="s">
        <v>86381</v>
      </c>
      <c r="F19226" t="s">
        <v>86382</v>
      </c>
      <c r="G19226" t="s">
        <v>86383</v>
      </c>
      <c r="H19226">
        <v>256464</v>
      </c>
      <c r="I19226">
        <v>516653</v>
      </c>
      <c r="J19226">
        <v>628</v>
      </c>
      <c r="K19226" t="s">
        <v>66</v>
      </c>
      <c r="L19226" t="s">
        <v>66</v>
      </c>
      <c r="M19226" t="s">
        <v>13369</v>
      </c>
      <c r="N19226">
        <v>30068</v>
      </c>
      <c r="O19226" t="s">
        <v>85425</v>
      </c>
      <c r="Q19226" t="s">
        <v>86384</v>
      </c>
      <c r="R19226">
        <v>69935</v>
      </c>
      <c r="S19226" t="s">
        <v>86385</v>
      </c>
      <c r="T19226" t="s">
        <v>86386</v>
      </c>
      <c r="U19226" t="s">
        <v>86387</v>
      </c>
      <c r="V19226" t="s">
        <v>721</v>
      </c>
      <c r="W19226">
        <v>63</v>
      </c>
      <c r="X19226" t="s">
        <v>73</v>
      </c>
      <c r="Y19226">
        <v>1.87074E+18</v>
      </c>
      <c r="Z19226" t="s">
        <v>174187</v>
      </c>
      <c r="AC19226" t="s">
        <v>73</v>
      </c>
      <c r="AD19226" t="s">
        <v>174188</v>
      </c>
      <c r="AE19226">
        <v>1.87076E+18</v>
      </c>
      <c r="AF19226">
        <v>1.8707399999999999E+34</v>
      </c>
      <c r="AG19226" t="s">
        <v>86387</v>
      </c>
      <c r="AH19226" t="s">
        <v>72</v>
      </c>
      <c r="AI19226" t="s">
        <v>72</v>
      </c>
      <c r="AJ19226" t="s">
        <v>66</v>
      </c>
      <c r="AK19226" t="s">
        <v>1416</v>
      </c>
      <c r="AL19226">
        <v>632</v>
      </c>
      <c r="AM19226" t="s">
        <v>72</v>
      </c>
      <c r="AN19226" t="s">
        <v>73</v>
      </c>
      <c r="AO19226" t="s">
        <v>73</v>
      </c>
      <c r="AP19226" t="s">
        <v>73</v>
      </c>
      <c r="AT19226" t="s">
        <v>73</v>
      </c>
      <c r="AU19226" t="s">
        <v>73</v>
      </c>
      <c r="AV19226" t="s">
        <v>73</v>
      </c>
      <c r="AW19226" t="s">
        <v>73</v>
      </c>
      <c r="AX19226" t="s">
        <v>73</v>
      </c>
      <c r="AY19226" t="s">
        <v>73</v>
      </c>
      <c r="BA19226" t="s">
        <v>73</v>
      </c>
      <c r="BE19226" t="s">
        <v>73</v>
      </c>
      <c r="BG19226">
        <v>7</v>
      </c>
      <c r="BI19226">
        <v>19</v>
      </c>
      <c r="BJ19226">
        <v>261</v>
      </c>
      <c r="BK19226" t="s">
        <v>82</v>
      </c>
      <c r="BL19226" t="s">
        <v>174188</v>
      </c>
      <c r="BM19226" t="s">
        <v>174189</v>
      </c>
      <c r="BN19226">
        <v>231340</v>
      </c>
    </row>
    <row r="19227" spans="1:66" x14ac:dyDescent="0.3">
      <c r="A19227" t="s">
        <v>72</v>
      </c>
      <c r="B19227" t="s">
        <v>72</v>
      </c>
      <c r="C19227" t="s">
        <v>174190</v>
      </c>
      <c r="D19227" t="s">
        <v>174191</v>
      </c>
      <c r="E19227" t="s">
        <v>174192</v>
      </c>
      <c r="F19227" t="s">
        <v>73</v>
      </c>
      <c r="G19227" t="s">
        <v>73</v>
      </c>
      <c r="H19227">
        <v>60178</v>
      </c>
      <c r="I19227">
        <v>4855</v>
      </c>
      <c r="J19227">
        <v>3496</v>
      </c>
      <c r="K19227" t="s">
        <v>66</v>
      </c>
      <c r="L19227" t="s">
        <v>72</v>
      </c>
      <c r="M19227" t="s">
        <v>73</v>
      </c>
      <c r="N19227">
        <v>2455</v>
      </c>
      <c r="O19227" t="s">
        <v>174193</v>
      </c>
      <c r="P19227">
        <v>1.7055599999999999E+33</v>
      </c>
      <c r="Q19227" t="s">
        <v>174194</v>
      </c>
      <c r="R19227">
        <v>10915</v>
      </c>
      <c r="S19227" t="s">
        <v>174195</v>
      </c>
      <c r="T19227" t="s">
        <v>174196</v>
      </c>
      <c r="U19227" t="s">
        <v>174197</v>
      </c>
      <c r="V19227" t="s">
        <v>73</v>
      </c>
      <c r="W19227">
        <v>8</v>
      </c>
      <c r="X19227" t="s">
        <v>73</v>
      </c>
      <c r="Y19227">
        <v>1.87076E+18</v>
      </c>
      <c r="Z19227" t="s">
        <v>174198</v>
      </c>
      <c r="AC19227" t="s">
        <v>73</v>
      </c>
      <c r="AD19227" t="s">
        <v>174199</v>
      </c>
      <c r="AE19227">
        <v>1.87076E+18</v>
      </c>
      <c r="AG19227" t="s">
        <v>73</v>
      </c>
      <c r="AH19227" t="s">
        <v>72</v>
      </c>
      <c r="AI19227" t="s">
        <v>72</v>
      </c>
      <c r="AJ19227" t="s">
        <v>72</v>
      </c>
      <c r="AK19227" t="s">
        <v>1416</v>
      </c>
      <c r="AL19227">
        <v>1515</v>
      </c>
      <c r="AM19227" t="s">
        <v>72</v>
      </c>
      <c r="AN19227" t="s">
        <v>73</v>
      </c>
      <c r="AO19227" t="s">
        <v>73</v>
      </c>
      <c r="AP19227" t="s">
        <v>73</v>
      </c>
      <c r="AT19227" t="s">
        <v>73</v>
      </c>
      <c r="AU19227" t="s">
        <v>73</v>
      </c>
      <c r="AV19227" t="s">
        <v>73</v>
      </c>
      <c r="AW19227" t="s">
        <v>73</v>
      </c>
      <c r="AX19227" t="s">
        <v>73</v>
      </c>
      <c r="AY19227" t="s">
        <v>73</v>
      </c>
      <c r="BA19227" t="s">
        <v>73</v>
      </c>
      <c r="BE19227" t="s">
        <v>73</v>
      </c>
      <c r="BG19227">
        <v>6</v>
      </c>
      <c r="BI19227">
        <v>127</v>
      </c>
      <c r="BJ19227">
        <v>206</v>
      </c>
      <c r="BK19227" t="s">
        <v>82</v>
      </c>
      <c r="BL19227" t="s">
        <v>174199</v>
      </c>
      <c r="BM19227" t="s">
        <v>174200</v>
      </c>
      <c r="BN19227">
        <v>576460</v>
      </c>
    </row>
    <row r="19228" spans="1:66" x14ac:dyDescent="0.3">
      <c r="A19228" t="s">
        <v>66</v>
      </c>
      <c r="B19228" t="s">
        <v>66</v>
      </c>
      <c r="C19228" t="s">
        <v>73</v>
      </c>
      <c r="D19228" t="s">
        <v>87706</v>
      </c>
      <c r="E19228" t="s">
        <v>87707</v>
      </c>
      <c r="F19228" t="s">
        <v>73</v>
      </c>
      <c r="G19228" t="s">
        <v>73</v>
      </c>
      <c r="H19228">
        <v>1029942</v>
      </c>
      <c r="I19228">
        <v>58815</v>
      </c>
      <c r="J19228">
        <v>41224</v>
      </c>
      <c r="K19228" t="s">
        <v>66</v>
      </c>
      <c r="L19228" t="s">
        <v>66</v>
      </c>
      <c r="M19228" t="s">
        <v>73</v>
      </c>
      <c r="N19228">
        <v>10560</v>
      </c>
      <c r="O19228" t="s">
        <v>87708</v>
      </c>
      <c r="Q19228" t="s">
        <v>87709</v>
      </c>
      <c r="R19228">
        <v>143731</v>
      </c>
      <c r="S19228" t="s">
        <v>87710</v>
      </c>
      <c r="T19228" t="s">
        <v>87711</v>
      </c>
      <c r="U19228" t="s">
        <v>87712</v>
      </c>
      <c r="V19228" t="s">
        <v>73</v>
      </c>
      <c r="W19228">
        <v>58</v>
      </c>
      <c r="X19228" t="s">
        <v>73</v>
      </c>
      <c r="Y19228">
        <v>1.87076E+18</v>
      </c>
      <c r="Z19228" t="s">
        <v>174201</v>
      </c>
      <c r="AC19228" t="s">
        <v>73</v>
      </c>
      <c r="AD19228" t="s">
        <v>174202</v>
      </c>
      <c r="AE19228">
        <v>1.87076E+18</v>
      </c>
      <c r="AG19228" t="s">
        <v>73</v>
      </c>
      <c r="AH19228" t="s">
        <v>72</v>
      </c>
      <c r="AI19228" t="s">
        <v>66</v>
      </c>
      <c r="AJ19228" t="s">
        <v>72</v>
      </c>
      <c r="AK19228" t="s">
        <v>1416</v>
      </c>
      <c r="AL19228">
        <v>3847</v>
      </c>
      <c r="AM19228" t="s">
        <v>73</v>
      </c>
      <c r="AN19228" t="s">
        <v>66</v>
      </c>
      <c r="AO19228" t="s">
        <v>72</v>
      </c>
      <c r="AP19228" t="s">
        <v>132983</v>
      </c>
      <c r="AQ19228">
        <v>398320</v>
      </c>
      <c r="AR19228">
        <v>0</v>
      </c>
      <c r="AS19228">
        <v>200459470</v>
      </c>
      <c r="AT19228" t="s">
        <v>72</v>
      </c>
      <c r="AU19228" t="s">
        <v>72</v>
      </c>
      <c r="AV19228" t="s">
        <v>73</v>
      </c>
      <c r="AW19228" t="s">
        <v>132985</v>
      </c>
      <c r="AX19228" t="s">
        <v>72</v>
      </c>
      <c r="AY19228" t="s">
        <v>1416</v>
      </c>
      <c r="AZ19228">
        <v>40510</v>
      </c>
      <c r="BA19228" t="s">
        <v>73</v>
      </c>
      <c r="BB19228">
        <v>450</v>
      </c>
      <c r="BC19228">
        <v>7810</v>
      </c>
      <c r="BD19228">
        <v>7160</v>
      </c>
      <c r="BE19228" t="s">
        <v>174203</v>
      </c>
      <c r="BF19228">
        <v>7713520</v>
      </c>
      <c r="BG19228">
        <v>36</v>
      </c>
      <c r="BH19228">
        <v>1.8707399999999999E+34</v>
      </c>
      <c r="BI19228">
        <v>873</v>
      </c>
      <c r="BJ19228">
        <v>893</v>
      </c>
      <c r="BK19228" t="s">
        <v>127</v>
      </c>
      <c r="BL19228" t="s">
        <v>174202</v>
      </c>
      <c r="BM19228" t="s">
        <v>174204</v>
      </c>
      <c r="BN19228">
        <v>3585870</v>
      </c>
    </row>
    <row r="19229" spans="1:66" x14ac:dyDescent="0.3">
      <c r="A19229" t="s">
        <v>66</v>
      </c>
      <c r="B19229" t="s">
        <v>72</v>
      </c>
      <c r="C19229" t="s">
        <v>86380</v>
      </c>
      <c r="D19229" t="s">
        <v>85424</v>
      </c>
      <c r="E19229" t="s">
        <v>86381</v>
      </c>
      <c r="F19229" t="s">
        <v>86382</v>
      </c>
      <c r="G19229" t="s">
        <v>86383</v>
      </c>
      <c r="H19229">
        <v>256464</v>
      </c>
      <c r="I19229">
        <v>516653</v>
      </c>
      <c r="J19229">
        <v>628</v>
      </c>
      <c r="K19229" t="s">
        <v>66</v>
      </c>
      <c r="L19229" t="s">
        <v>66</v>
      </c>
      <c r="M19229" t="s">
        <v>13369</v>
      </c>
      <c r="N19229">
        <v>30068</v>
      </c>
      <c r="O19229" t="s">
        <v>85425</v>
      </c>
      <c r="Q19229" t="s">
        <v>86384</v>
      </c>
      <c r="R19229">
        <v>69935</v>
      </c>
      <c r="S19229" t="s">
        <v>86385</v>
      </c>
      <c r="T19229" t="s">
        <v>86386</v>
      </c>
      <c r="U19229" t="s">
        <v>86387</v>
      </c>
      <c r="V19229" t="s">
        <v>721</v>
      </c>
      <c r="W19229">
        <v>1296</v>
      </c>
      <c r="X19229" t="s">
        <v>73</v>
      </c>
      <c r="Y19229">
        <v>1.87074E+18</v>
      </c>
      <c r="Z19229" t="s">
        <v>174205</v>
      </c>
      <c r="AC19229" t="s">
        <v>73</v>
      </c>
      <c r="AD19229" t="s">
        <v>174206</v>
      </c>
      <c r="AE19229">
        <v>1.87074E+18</v>
      </c>
      <c r="AG19229" t="s">
        <v>73</v>
      </c>
      <c r="AH19229" t="s">
        <v>72</v>
      </c>
      <c r="AI19229" t="s">
        <v>72</v>
      </c>
      <c r="AJ19229" t="s">
        <v>72</v>
      </c>
      <c r="AK19229" t="s">
        <v>1416</v>
      </c>
      <c r="AL19229">
        <v>29726</v>
      </c>
      <c r="AM19229" t="s">
        <v>72</v>
      </c>
      <c r="AN19229" t="s">
        <v>73</v>
      </c>
      <c r="AO19229" t="s">
        <v>73</v>
      </c>
      <c r="AP19229" t="s">
        <v>73</v>
      </c>
      <c r="AT19229" t="s">
        <v>73</v>
      </c>
      <c r="AU19229" t="s">
        <v>73</v>
      </c>
      <c r="AV19229" t="s">
        <v>73</v>
      </c>
      <c r="AW19229" t="s">
        <v>73</v>
      </c>
      <c r="AX19229" t="s">
        <v>73</v>
      </c>
      <c r="AY19229" t="s">
        <v>73</v>
      </c>
      <c r="BA19229" t="s">
        <v>73</v>
      </c>
      <c r="BE19229" t="s">
        <v>73</v>
      </c>
      <c r="BG19229">
        <v>215</v>
      </c>
      <c r="BI19229">
        <v>596</v>
      </c>
      <c r="BJ19229">
        <v>8758</v>
      </c>
      <c r="BK19229" t="s">
        <v>82</v>
      </c>
      <c r="BL19229" t="s">
        <v>174206</v>
      </c>
      <c r="BM19229" t="s">
        <v>174207</v>
      </c>
      <c r="BN19229">
        <v>11690250</v>
      </c>
    </row>
    <row r="19230" spans="1:66" x14ac:dyDescent="0.3">
      <c r="A19230" t="s">
        <v>72</v>
      </c>
      <c r="B19230" t="s">
        <v>66</v>
      </c>
      <c r="C19230" t="s">
        <v>174208</v>
      </c>
      <c r="D19230" t="s">
        <v>174209</v>
      </c>
      <c r="E19230" t="s">
        <v>174210</v>
      </c>
      <c r="F19230" t="s">
        <v>73</v>
      </c>
      <c r="G19230" t="s">
        <v>73</v>
      </c>
      <c r="H19230">
        <v>67221</v>
      </c>
      <c r="I19230">
        <v>5736</v>
      </c>
      <c r="J19230">
        <v>5752</v>
      </c>
      <c r="K19230" t="s">
        <v>72</v>
      </c>
      <c r="L19230" t="s">
        <v>66</v>
      </c>
      <c r="M19230" t="s">
        <v>174211</v>
      </c>
      <c r="N19230">
        <v>2028</v>
      </c>
      <c r="O19230" t="s">
        <v>174212</v>
      </c>
      <c r="Q19230" t="s">
        <v>174213</v>
      </c>
      <c r="R19230">
        <v>10129</v>
      </c>
      <c r="S19230" t="s">
        <v>174214</v>
      </c>
      <c r="T19230" t="s">
        <v>174215</v>
      </c>
      <c r="U19230" t="s">
        <v>174216</v>
      </c>
      <c r="V19230" t="s">
        <v>73</v>
      </c>
      <c r="W19230">
        <v>14</v>
      </c>
      <c r="X19230" t="s">
        <v>73</v>
      </c>
      <c r="Y19230">
        <v>1.87072E+18</v>
      </c>
      <c r="Z19230" t="s">
        <v>174217</v>
      </c>
      <c r="AC19230" t="s">
        <v>73</v>
      </c>
      <c r="AD19230" t="s">
        <v>174218</v>
      </c>
      <c r="AE19230">
        <v>1.87074E+18</v>
      </c>
      <c r="AF19230">
        <v>1.8707199999999999E+34</v>
      </c>
      <c r="AG19230" t="s">
        <v>39349</v>
      </c>
      <c r="AH19230" t="s">
        <v>72</v>
      </c>
      <c r="AI19230" t="s">
        <v>72</v>
      </c>
      <c r="AJ19230" t="s">
        <v>66</v>
      </c>
      <c r="AK19230" t="s">
        <v>1416</v>
      </c>
      <c r="AL19230">
        <v>510</v>
      </c>
      <c r="AM19230" t="s">
        <v>73</v>
      </c>
      <c r="AN19230" t="s">
        <v>73</v>
      </c>
      <c r="AO19230" t="s">
        <v>73</v>
      </c>
      <c r="AP19230" t="s">
        <v>73</v>
      </c>
      <c r="AT19230" t="s">
        <v>73</v>
      </c>
      <c r="AU19230" t="s">
        <v>73</v>
      </c>
      <c r="AV19230" t="s">
        <v>73</v>
      </c>
      <c r="AW19230" t="s">
        <v>73</v>
      </c>
      <c r="AX19230" t="s">
        <v>73</v>
      </c>
      <c r="AY19230" t="s">
        <v>73</v>
      </c>
      <c r="BA19230" t="s">
        <v>73</v>
      </c>
      <c r="BE19230" t="s">
        <v>73</v>
      </c>
      <c r="BG19230">
        <v>1</v>
      </c>
      <c r="BI19230">
        <v>34</v>
      </c>
      <c r="BJ19230">
        <v>49</v>
      </c>
      <c r="BK19230" t="s">
        <v>97</v>
      </c>
      <c r="BL19230" t="s">
        <v>174218</v>
      </c>
      <c r="BM19230" t="s">
        <v>174219</v>
      </c>
      <c r="BN19230">
        <v>150840</v>
      </c>
    </row>
    <row r="19231" spans="1:66" x14ac:dyDescent="0.3">
      <c r="A19231" t="s">
        <v>66</v>
      </c>
      <c r="B19231" t="s">
        <v>72</v>
      </c>
      <c r="C19231" t="s">
        <v>174220</v>
      </c>
      <c r="D19231" t="s">
        <v>174221</v>
      </c>
      <c r="E19231" t="s">
        <v>174222</v>
      </c>
      <c r="F19231" t="s">
        <v>174223</v>
      </c>
      <c r="G19231" t="s">
        <v>174224</v>
      </c>
      <c r="H19231">
        <v>9465</v>
      </c>
      <c r="I19231">
        <v>66749</v>
      </c>
      <c r="J19231">
        <v>1169</v>
      </c>
      <c r="K19231" t="s">
        <v>66</v>
      </c>
      <c r="L19231" t="s">
        <v>66</v>
      </c>
      <c r="M19231" t="s">
        <v>29880</v>
      </c>
      <c r="N19231">
        <v>3173</v>
      </c>
      <c r="O19231" t="s">
        <v>174225</v>
      </c>
      <c r="P19231">
        <v>1.8098900000000001E+33</v>
      </c>
      <c r="Q19231" t="s">
        <v>174226</v>
      </c>
      <c r="R19231">
        <v>11667</v>
      </c>
      <c r="S19231" t="s">
        <v>174227</v>
      </c>
      <c r="T19231" t="s">
        <v>174228</v>
      </c>
      <c r="U19231" t="s">
        <v>174229</v>
      </c>
      <c r="V19231" t="s">
        <v>73</v>
      </c>
      <c r="W19231">
        <v>5</v>
      </c>
      <c r="X19231" t="s">
        <v>73</v>
      </c>
      <c r="Y19231">
        <v>1.87074E+18</v>
      </c>
      <c r="Z19231" t="s">
        <v>174230</v>
      </c>
      <c r="AC19231" t="s">
        <v>73</v>
      </c>
      <c r="AD19231" t="s">
        <v>174231</v>
      </c>
      <c r="AE19231">
        <v>1.87074E+18</v>
      </c>
      <c r="AF19231">
        <v>1.8707399999999999E+34</v>
      </c>
      <c r="AG19231" t="s">
        <v>984</v>
      </c>
      <c r="AH19231" t="s">
        <v>72</v>
      </c>
      <c r="AI19231" t="s">
        <v>72</v>
      </c>
      <c r="AJ19231" t="s">
        <v>66</v>
      </c>
      <c r="AK19231" t="s">
        <v>1416</v>
      </c>
      <c r="AL19231">
        <v>572</v>
      </c>
      <c r="AM19231" t="s">
        <v>73</v>
      </c>
      <c r="AN19231" t="s">
        <v>73</v>
      </c>
      <c r="AO19231" t="s">
        <v>73</v>
      </c>
      <c r="AP19231" t="s">
        <v>73</v>
      </c>
      <c r="AT19231" t="s">
        <v>73</v>
      </c>
      <c r="AU19231" t="s">
        <v>73</v>
      </c>
      <c r="AV19231" t="s">
        <v>73</v>
      </c>
      <c r="AW19231" t="s">
        <v>73</v>
      </c>
      <c r="AX19231" t="s">
        <v>73</v>
      </c>
      <c r="AY19231" t="s">
        <v>73</v>
      </c>
      <c r="BA19231" t="s">
        <v>73</v>
      </c>
      <c r="BE19231" t="s">
        <v>73</v>
      </c>
      <c r="BG19231">
        <v>0</v>
      </c>
      <c r="BI19231">
        <v>17</v>
      </c>
      <c r="BJ19231">
        <v>41</v>
      </c>
      <c r="BK19231" t="s">
        <v>82</v>
      </c>
      <c r="BL19231" t="s">
        <v>174231</v>
      </c>
      <c r="BM19231" t="s">
        <v>174232</v>
      </c>
      <c r="BN19231">
        <v>151600</v>
      </c>
    </row>
    <row r="19232" spans="1:66" x14ac:dyDescent="0.3">
      <c r="A19232" t="s">
        <v>66</v>
      </c>
      <c r="B19232" t="s">
        <v>72</v>
      </c>
      <c r="C19232" t="s">
        <v>174233</v>
      </c>
      <c r="D19232" t="s">
        <v>104401</v>
      </c>
      <c r="E19232" t="s">
        <v>174234</v>
      </c>
      <c r="F19232" t="s">
        <v>174235</v>
      </c>
      <c r="G19232" t="s">
        <v>174236</v>
      </c>
      <c r="H19232">
        <v>294333</v>
      </c>
      <c r="I19232">
        <v>831716</v>
      </c>
      <c r="J19232">
        <v>1848</v>
      </c>
      <c r="K19232" t="s">
        <v>66</v>
      </c>
      <c r="L19232" t="s">
        <v>66</v>
      </c>
      <c r="M19232" t="s">
        <v>48554</v>
      </c>
      <c r="N19232">
        <v>25521</v>
      </c>
      <c r="O19232" t="s">
        <v>104402</v>
      </c>
      <c r="Q19232" t="s">
        <v>174237</v>
      </c>
      <c r="R19232">
        <v>164768</v>
      </c>
      <c r="S19232" t="s">
        <v>174238</v>
      </c>
      <c r="T19232" t="s">
        <v>174239</v>
      </c>
      <c r="U19232" t="s">
        <v>174240</v>
      </c>
      <c r="V19232" t="s">
        <v>73</v>
      </c>
      <c r="W19232">
        <v>22</v>
      </c>
      <c r="X19232" t="s">
        <v>73</v>
      </c>
      <c r="Y19232">
        <v>1.87074E+18</v>
      </c>
      <c r="Z19232" t="s">
        <v>174241</v>
      </c>
      <c r="AC19232" t="s">
        <v>73</v>
      </c>
      <c r="AD19232" t="s">
        <v>174242</v>
      </c>
      <c r="AE19232">
        <v>1.87074E+18</v>
      </c>
      <c r="AG19232" t="s">
        <v>73</v>
      </c>
      <c r="AH19232" t="s">
        <v>72</v>
      </c>
      <c r="AI19232" t="s">
        <v>66</v>
      </c>
      <c r="AJ19232" t="s">
        <v>72</v>
      </c>
      <c r="AK19232" t="s">
        <v>1416</v>
      </c>
      <c r="AL19232">
        <v>3228</v>
      </c>
      <c r="AM19232" t="s">
        <v>73</v>
      </c>
      <c r="AN19232" t="s">
        <v>72</v>
      </c>
      <c r="AO19232" t="s">
        <v>66</v>
      </c>
      <c r="AP19232" t="s">
        <v>111082</v>
      </c>
      <c r="AQ19232">
        <v>158261430</v>
      </c>
      <c r="AR19232">
        <v>63360</v>
      </c>
      <c r="AS19232">
        <v>512415740</v>
      </c>
      <c r="AT19232" t="s">
        <v>66</v>
      </c>
      <c r="AU19232" t="s">
        <v>72</v>
      </c>
      <c r="AV19232" t="s">
        <v>73</v>
      </c>
      <c r="AW19232" t="s">
        <v>111086</v>
      </c>
      <c r="AX19232" t="s">
        <v>72</v>
      </c>
      <c r="AY19232" t="s">
        <v>1416</v>
      </c>
      <c r="AZ19232">
        <v>50600</v>
      </c>
      <c r="BA19232" t="s">
        <v>72</v>
      </c>
      <c r="BB19232">
        <v>1990</v>
      </c>
      <c r="BC19232">
        <v>15300</v>
      </c>
      <c r="BD19232">
        <v>14120</v>
      </c>
      <c r="BE19232" t="s">
        <v>174243</v>
      </c>
      <c r="BF19232">
        <v>5187720</v>
      </c>
      <c r="BG19232">
        <v>5</v>
      </c>
      <c r="BH19232">
        <v>1.8705499999999999E+34</v>
      </c>
      <c r="BI19232">
        <v>91</v>
      </c>
      <c r="BJ19232">
        <v>543</v>
      </c>
      <c r="BK19232" t="s">
        <v>82</v>
      </c>
      <c r="BL19232" t="s">
        <v>174242</v>
      </c>
      <c r="BM19232" t="s">
        <v>174244</v>
      </c>
      <c r="BN19232">
        <v>548860</v>
      </c>
    </row>
    <row r="19233" spans="1:66" x14ac:dyDescent="0.3">
      <c r="A19233" t="s">
        <v>72</v>
      </c>
      <c r="B19233" t="s">
        <v>66</v>
      </c>
      <c r="C19233" t="s">
        <v>133623</v>
      </c>
      <c r="D19233" t="s">
        <v>133624</v>
      </c>
      <c r="E19233" t="s">
        <v>133625</v>
      </c>
      <c r="F19233" t="s">
        <v>73</v>
      </c>
      <c r="G19233" t="s">
        <v>73</v>
      </c>
      <c r="H19233">
        <v>15289</v>
      </c>
      <c r="I19233">
        <v>327260</v>
      </c>
      <c r="J19233">
        <v>6191</v>
      </c>
      <c r="K19233" t="s">
        <v>66</v>
      </c>
      <c r="L19233" t="s">
        <v>66</v>
      </c>
      <c r="M19233" t="s">
        <v>1659</v>
      </c>
      <c r="N19233">
        <v>46768</v>
      </c>
      <c r="O19233" t="s">
        <v>133626</v>
      </c>
      <c r="Q19233" t="s">
        <v>133627</v>
      </c>
      <c r="R19233">
        <v>238582</v>
      </c>
      <c r="S19233" t="s">
        <v>133628</v>
      </c>
      <c r="T19233" t="s">
        <v>133629</v>
      </c>
      <c r="U19233" t="s">
        <v>133630</v>
      </c>
      <c r="V19233" t="s">
        <v>73</v>
      </c>
      <c r="W19233">
        <v>3</v>
      </c>
      <c r="X19233" t="s">
        <v>73</v>
      </c>
      <c r="Y19233">
        <v>1.87073E+18</v>
      </c>
      <c r="Z19233" t="s">
        <v>174245</v>
      </c>
      <c r="AC19233" t="s">
        <v>73</v>
      </c>
      <c r="AD19233" t="s">
        <v>174247</v>
      </c>
      <c r="AE19233">
        <v>1.87073E+18</v>
      </c>
      <c r="AG19233" t="s">
        <v>73</v>
      </c>
      <c r="AH19233" t="s">
        <v>72</v>
      </c>
      <c r="AI19233" t="s">
        <v>66</v>
      </c>
      <c r="AJ19233" t="s">
        <v>72</v>
      </c>
      <c r="AK19233" t="s">
        <v>1416</v>
      </c>
      <c r="AL19233">
        <v>84</v>
      </c>
      <c r="AM19233" t="s">
        <v>73</v>
      </c>
      <c r="AN19233" t="s">
        <v>72</v>
      </c>
      <c r="AO19233" t="s">
        <v>72</v>
      </c>
      <c r="AP19233" t="s">
        <v>174248</v>
      </c>
      <c r="AQ19233">
        <v>22651340</v>
      </c>
      <c r="AR19233">
        <v>13830</v>
      </c>
      <c r="AS19233">
        <v>852893760</v>
      </c>
      <c r="AT19233" t="s">
        <v>66</v>
      </c>
      <c r="AU19233" t="s">
        <v>72</v>
      </c>
      <c r="AV19233" t="s">
        <v>73</v>
      </c>
      <c r="AW19233" t="s">
        <v>174246</v>
      </c>
      <c r="AX19233" t="s">
        <v>72</v>
      </c>
      <c r="AY19233" t="s">
        <v>1416</v>
      </c>
      <c r="AZ19233">
        <v>570</v>
      </c>
      <c r="BA19233" t="s">
        <v>72</v>
      </c>
      <c r="BB19233">
        <v>20</v>
      </c>
      <c r="BC19233">
        <v>230</v>
      </c>
      <c r="BD19233">
        <v>330</v>
      </c>
      <c r="BE19233" t="s">
        <v>174249</v>
      </c>
      <c r="BF19233">
        <v>186310</v>
      </c>
      <c r="BG19233">
        <v>0</v>
      </c>
      <c r="BH19233">
        <v>1.87073E+34</v>
      </c>
      <c r="BI19233">
        <v>12</v>
      </c>
      <c r="BJ19233">
        <v>19</v>
      </c>
      <c r="BK19233" t="s">
        <v>82</v>
      </c>
      <c r="BL19233" t="s">
        <v>174247</v>
      </c>
      <c r="BM19233" t="s">
        <v>174250</v>
      </c>
      <c r="BN19233">
        <v>61190</v>
      </c>
    </row>
    <row r="19234" spans="1:66" x14ac:dyDescent="0.3">
      <c r="A19234" t="s">
        <v>72</v>
      </c>
      <c r="B19234" t="s">
        <v>72</v>
      </c>
      <c r="C19234" t="s">
        <v>174251</v>
      </c>
      <c r="D19234" t="s">
        <v>174248</v>
      </c>
      <c r="E19234" t="s">
        <v>174252</v>
      </c>
      <c r="F19234" t="s">
        <v>174253</v>
      </c>
      <c r="G19234" t="s">
        <v>174254</v>
      </c>
      <c r="H19234">
        <v>9738</v>
      </c>
      <c r="I19234">
        <v>2265134</v>
      </c>
      <c r="J19234">
        <v>1383</v>
      </c>
      <c r="K19234" t="s">
        <v>66</v>
      </c>
      <c r="L19234" t="s">
        <v>66</v>
      </c>
      <c r="M19234" t="s">
        <v>174255</v>
      </c>
      <c r="N19234">
        <v>9745</v>
      </c>
      <c r="O19234" t="s">
        <v>174246</v>
      </c>
      <c r="Q19234" t="s">
        <v>174256</v>
      </c>
      <c r="R19234">
        <v>26718</v>
      </c>
      <c r="S19234" t="s">
        <v>174257</v>
      </c>
      <c r="T19234" t="s">
        <v>174258</v>
      </c>
      <c r="U19234" t="s">
        <v>174246</v>
      </c>
      <c r="V19234" t="s">
        <v>721</v>
      </c>
      <c r="W19234">
        <v>1</v>
      </c>
      <c r="X19234" t="s">
        <v>73</v>
      </c>
      <c r="Y19234">
        <v>1.87073E+18</v>
      </c>
      <c r="Z19234" t="s">
        <v>174259</v>
      </c>
      <c r="AC19234" t="s">
        <v>73</v>
      </c>
      <c r="AD19234" t="s">
        <v>174249</v>
      </c>
      <c r="AE19234">
        <v>1.87073E+18</v>
      </c>
      <c r="AG19234" t="s">
        <v>73</v>
      </c>
      <c r="AH19234" t="s">
        <v>72</v>
      </c>
      <c r="AI19234" t="s">
        <v>72</v>
      </c>
      <c r="AJ19234" t="s">
        <v>72</v>
      </c>
      <c r="AK19234" t="s">
        <v>1416</v>
      </c>
      <c r="AL19234">
        <v>57</v>
      </c>
      <c r="AM19234" t="s">
        <v>72</v>
      </c>
      <c r="AN19234" t="s">
        <v>73</v>
      </c>
      <c r="AO19234" t="s">
        <v>73</v>
      </c>
      <c r="AP19234" t="s">
        <v>73</v>
      </c>
      <c r="AT19234" t="s">
        <v>73</v>
      </c>
      <c r="AU19234" t="s">
        <v>73</v>
      </c>
      <c r="AV19234" t="s">
        <v>73</v>
      </c>
      <c r="AW19234" t="s">
        <v>73</v>
      </c>
      <c r="AX19234" t="s">
        <v>73</v>
      </c>
      <c r="AY19234" t="s">
        <v>73</v>
      </c>
      <c r="BA19234" t="s">
        <v>73</v>
      </c>
      <c r="BE19234" t="s">
        <v>73</v>
      </c>
      <c r="BG19234">
        <v>2</v>
      </c>
      <c r="BI19234">
        <v>23</v>
      </c>
      <c r="BJ19234">
        <v>33</v>
      </c>
      <c r="BK19234" t="s">
        <v>174260</v>
      </c>
      <c r="BL19234" t="s">
        <v>174249</v>
      </c>
      <c r="BM19234" t="s">
        <v>174261</v>
      </c>
      <c r="BN19234">
        <v>186310</v>
      </c>
    </row>
    <row r="19235" spans="1:66" x14ac:dyDescent="0.3">
      <c r="A19235" t="s">
        <v>72</v>
      </c>
      <c r="B19235" t="s">
        <v>72</v>
      </c>
      <c r="C19235" t="s">
        <v>174262</v>
      </c>
      <c r="D19235" t="s">
        <v>174263</v>
      </c>
      <c r="E19235" t="s">
        <v>174264</v>
      </c>
      <c r="F19235" t="s">
        <v>73</v>
      </c>
      <c r="G19235" t="s">
        <v>73</v>
      </c>
      <c r="H19235">
        <v>102308</v>
      </c>
      <c r="I19235">
        <v>5497</v>
      </c>
      <c r="J19235">
        <v>690</v>
      </c>
      <c r="K19235" t="s">
        <v>66</v>
      </c>
      <c r="L19235" t="s">
        <v>72</v>
      </c>
      <c r="M19235" t="s">
        <v>73</v>
      </c>
      <c r="N19235">
        <v>3706</v>
      </c>
      <c r="O19235" t="s">
        <v>174265</v>
      </c>
      <c r="Q19235" t="s">
        <v>174266</v>
      </c>
      <c r="R19235">
        <v>46880</v>
      </c>
      <c r="S19235" t="s">
        <v>174267</v>
      </c>
      <c r="T19235" t="s">
        <v>174268</v>
      </c>
      <c r="U19235" t="s">
        <v>174269</v>
      </c>
      <c r="V19235" t="s">
        <v>73</v>
      </c>
      <c r="W19235">
        <v>16</v>
      </c>
      <c r="X19235" t="s">
        <v>73</v>
      </c>
      <c r="Y19235">
        <v>1.87071E+18</v>
      </c>
      <c r="Z19235" t="s">
        <v>174270</v>
      </c>
      <c r="AC19235" t="s">
        <v>73</v>
      </c>
      <c r="AD19235" t="s">
        <v>174271</v>
      </c>
      <c r="AE19235">
        <v>1.87071E+18</v>
      </c>
      <c r="AG19235" t="s">
        <v>73</v>
      </c>
      <c r="AH19235" t="s">
        <v>72</v>
      </c>
      <c r="AI19235" t="s">
        <v>72</v>
      </c>
      <c r="AJ19235" t="s">
        <v>72</v>
      </c>
      <c r="AK19235" t="s">
        <v>1416</v>
      </c>
      <c r="AL19235">
        <v>588</v>
      </c>
      <c r="AM19235" t="s">
        <v>73</v>
      </c>
      <c r="AN19235" t="s">
        <v>73</v>
      </c>
      <c r="AO19235" t="s">
        <v>73</v>
      </c>
      <c r="AP19235" t="s">
        <v>73</v>
      </c>
      <c r="AT19235" t="s">
        <v>73</v>
      </c>
      <c r="AU19235" t="s">
        <v>73</v>
      </c>
      <c r="AV19235" t="s">
        <v>73</v>
      </c>
      <c r="AW19235" t="s">
        <v>73</v>
      </c>
      <c r="AX19235" t="s">
        <v>73</v>
      </c>
      <c r="AY19235" t="s">
        <v>73</v>
      </c>
      <c r="BA19235" t="s">
        <v>73</v>
      </c>
      <c r="BE19235" t="s">
        <v>73</v>
      </c>
      <c r="BG19235">
        <v>7</v>
      </c>
      <c r="BI19235">
        <v>25</v>
      </c>
      <c r="BJ19235">
        <v>75</v>
      </c>
      <c r="BK19235" t="s">
        <v>97</v>
      </c>
      <c r="BL19235" t="s">
        <v>174271</v>
      </c>
      <c r="BM19235" t="s">
        <v>174272</v>
      </c>
      <c r="BN19235">
        <v>220940</v>
      </c>
    </row>
    <row r="19236" spans="1:66" x14ac:dyDescent="0.3">
      <c r="A19236" t="s">
        <v>72</v>
      </c>
      <c r="B19236" t="s">
        <v>72</v>
      </c>
      <c r="C19236" t="s">
        <v>174262</v>
      </c>
      <c r="D19236" t="s">
        <v>174263</v>
      </c>
      <c r="E19236" t="s">
        <v>174264</v>
      </c>
      <c r="F19236" t="s">
        <v>73</v>
      </c>
      <c r="G19236" t="s">
        <v>73</v>
      </c>
      <c r="H19236">
        <v>102308</v>
      </c>
      <c r="I19236">
        <v>5497</v>
      </c>
      <c r="J19236">
        <v>690</v>
      </c>
      <c r="K19236" t="s">
        <v>66</v>
      </c>
      <c r="L19236" t="s">
        <v>72</v>
      </c>
      <c r="M19236" t="s">
        <v>73</v>
      </c>
      <c r="N19236">
        <v>3706</v>
      </c>
      <c r="O19236" t="s">
        <v>174265</v>
      </c>
      <c r="Q19236" t="s">
        <v>174266</v>
      </c>
      <c r="R19236">
        <v>46880</v>
      </c>
      <c r="S19236" t="s">
        <v>174267</v>
      </c>
      <c r="T19236" t="s">
        <v>174268</v>
      </c>
      <c r="U19236" t="s">
        <v>174269</v>
      </c>
      <c r="V19236" t="s">
        <v>73</v>
      </c>
      <c r="W19236">
        <v>89</v>
      </c>
      <c r="X19236" t="s">
        <v>73</v>
      </c>
      <c r="Y19236">
        <v>1.8707E+18</v>
      </c>
      <c r="Z19236" t="s">
        <v>174273</v>
      </c>
      <c r="AC19236" t="s">
        <v>73</v>
      </c>
      <c r="AD19236" t="s">
        <v>174274</v>
      </c>
      <c r="AE19236">
        <v>1.8707E+18</v>
      </c>
      <c r="AG19236" t="s">
        <v>73</v>
      </c>
      <c r="AH19236" t="s">
        <v>72</v>
      </c>
      <c r="AI19236" t="s">
        <v>66</v>
      </c>
      <c r="AJ19236" t="s">
        <v>72</v>
      </c>
      <c r="AK19236" t="s">
        <v>1416</v>
      </c>
      <c r="AL19236">
        <v>1198</v>
      </c>
      <c r="AM19236" t="s">
        <v>73</v>
      </c>
      <c r="AN19236" t="s">
        <v>72</v>
      </c>
      <c r="AO19236" t="s">
        <v>72</v>
      </c>
      <c r="AP19236" t="s">
        <v>112017</v>
      </c>
      <c r="AQ19236">
        <v>457280</v>
      </c>
      <c r="AR19236">
        <v>2370</v>
      </c>
      <c r="AS19236">
        <v>5527396630</v>
      </c>
      <c r="AT19236" t="s">
        <v>66</v>
      </c>
      <c r="AU19236" t="s">
        <v>72</v>
      </c>
      <c r="AV19236" t="s">
        <v>73</v>
      </c>
      <c r="AW19236" t="s">
        <v>112019</v>
      </c>
      <c r="AX19236" t="s">
        <v>72</v>
      </c>
      <c r="AY19236" t="s">
        <v>1416</v>
      </c>
      <c r="AZ19236">
        <v>11380</v>
      </c>
      <c r="BA19236" t="s">
        <v>72</v>
      </c>
      <c r="BB19236">
        <v>2030</v>
      </c>
      <c r="BC19236">
        <v>2760</v>
      </c>
      <c r="BD19236">
        <v>3140</v>
      </c>
      <c r="BE19236" t="s">
        <v>174275</v>
      </c>
      <c r="BF19236">
        <v>4533180</v>
      </c>
      <c r="BG19236">
        <v>295</v>
      </c>
      <c r="BH19236">
        <v>1.8706800000000001E+34</v>
      </c>
      <c r="BI19236">
        <v>109</v>
      </c>
      <c r="BJ19236">
        <v>143</v>
      </c>
      <c r="BK19236" t="s">
        <v>97</v>
      </c>
      <c r="BL19236" t="s">
        <v>174274</v>
      </c>
      <c r="BM19236" t="s">
        <v>174276</v>
      </c>
      <c r="BN19236">
        <v>3101540</v>
      </c>
    </row>
    <row r="19237" spans="1:66" x14ac:dyDescent="0.3">
      <c r="A19237" t="s">
        <v>72</v>
      </c>
      <c r="B19237" t="s">
        <v>66</v>
      </c>
      <c r="C19237" t="s">
        <v>174277</v>
      </c>
      <c r="D19237" t="s">
        <v>174278</v>
      </c>
      <c r="E19237" t="s">
        <v>174279</v>
      </c>
      <c r="F19237" t="s">
        <v>174280</v>
      </c>
      <c r="G19237" t="s">
        <v>174281</v>
      </c>
      <c r="H19237">
        <v>26482</v>
      </c>
      <c r="I19237">
        <v>24047</v>
      </c>
      <c r="J19237">
        <v>1025</v>
      </c>
      <c r="K19237" t="s">
        <v>72</v>
      </c>
      <c r="L19237" t="s">
        <v>66</v>
      </c>
      <c r="M19237" t="s">
        <v>146429</v>
      </c>
      <c r="N19237">
        <v>479</v>
      </c>
      <c r="O19237" t="s">
        <v>174282</v>
      </c>
      <c r="Q19237" t="s">
        <v>174283</v>
      </c>
      <c r="R19237">
        <v>2959</v>
      </c>
      <c r="S19237" t="s">
        <v>174284</v>
      </c>
      <c r="T19237" t="s">
        <v>174285</v>
      </c>
      <c r="U19237" t="s">
        <v>174286</v>
      </c>
      <c r="V19237" t="s">
        <v>73</v>
      </c>
      <c r="W19237">
        <v>0</v>
      </c>
      <c r="X19237" t="s">
        <v>73</v>
      </c>
      <c r="Y19237">
        <v>1.87066E+18</v>
      </c>
      <c r="Z19237" t="s">
        <v>174287</v>
      </c>
      <c r="AC19237" t="s">
        <v>73</v>
      </c>
      <c r="AD19237" t="s">
        <v>174288</v>
      </c>
      <c r="AE19237">
        <v>1.87067E+18</v>
      </c>
      <c r="AF19237">
        <v>1.87066E+34</v>
      </c>
      <c r="AG19237" t="s">
        <v>85572</v>
      </c>
      <c r="AH19237" t="s">
        <v>72</v>
      </c>
      <c r="AI19237" t="s">
        <v>72</v>
      </c>
      <c r="AJ19237" t="s">
        <v>66</v>
      </c>
      <c r="AK19237" t="s">
        <v>1416</v>
      </c>
      <c r="AL19237">
        <v>336</v>
      </c>
      <c r="AM19237" t="s">
        <v>73</v>
      </c>
      <c r="AN19237" t="s">
        <v>73</v>
      </c>
      <c r="AO19237" t="s">
        <v>73</v>
      </c>
      <c r="AP19237" t="s">
        <v>73</v>
      </c>
      <c r="AT19237" t="s">
        <v>73</v>
      </c>
      <c r="AU19237" t="s">
        <v>73</v>
      </c>
      <c r="AV19237" t="s">
        <v>73</v>
      </c>
      <c r="AW19237" t="s">
        <v>73</v>
      </c>
      <c r="AX19237" t="s">
        <v>73</v>
      </c>
      <c r="AY19237" t="s">
        <v>73</v>
      </c>
      <c r="BA19237" t="s">
        <v>73</v>
      </c>
      <c r="BE19237" t="s">
        <v>73</v>
      </c>
      <c r="BG19237">
        <v>1</v>
      </c>
      <c r="BI19237">
        <v>12</v>
      </c>
      <c r="BJ19237">
        <v>26</v>
      </c>
      <c r="BK19237" t="s">
        <v>127</v>
      </c>
      <c r="BL19237" t="s">
        <v>174288</v>
      </c>
      <c r="BM19237" t="s">
        <v>174289</v>
      </c>
      <c r="BN19237">
        <v>37500</v>
      </c>
    </row>
    <row r="19238" spans="1:66" x14ac:dyDescent="0.3">
      <c r="A19238" t="s">
        <v>72</v>
      </c>
      <c r="B19238" t="s">
        <v>72</v>
      </c>
      <c r="C19238" t="s">
        <v>87571</v>
      </c>
      <c r="D19238" t="s">
        <v>87572</v>
      </c>
      <c r="E19238" t="s">
        <v>87573</v>
      </c>
      <c r="F19238" t="s">
        <v>87574</v>
      </c>
      <c r="G19238" t="s">
        <v>87575</v>
      </c>
      <c r="H19238">
        <v>77299</v>
      </c>
      <c r="I19238">
        <v>544322</v>
      </c>
      <c r="J19238">
        <v>8397</v>
      </c>
      <c r="K19238" t="s">
        <v>66</v>
      </c>
      <c r="L19238" t="s">
        <v>66</v>
      </c>
      <c r="M19238" t="s">
        <v>3740</v>
      </c>
      <c r="N19238">
        <v>3482</v>
      </c>
      <c r="O19238" t="s">
        <v>87576</v>
      </c>
      <c r="P19238">
        <v>1.88228E+34</v>
      </c>
      <c r="Q19238" t="s">
        <v>87577</v>
      </c>
      <c r="R19238">
        <v>21176</v>
      </c>
      <c r="S19238" t="s">
        <v>87578</v>
      </c>
      <c r="T19238" t="s">
        <v>87579</v>
      </c>
      <c r="U19238" t="s">
        <v>87580</v>
      </c>
      <c r="V19238" t="s">
        <v>73</v>
      </c>
      <c r="W19238">
        <v>31</v>
      </c>
      <c r="X19238" t="s">
        <v>73</v>
      </c>
      <c r="Y19238">
        <v>1.87067E+18</v>
      </c>
      <c r="Z19238" t="s">
        <v>174290</v>
      </c>
      <c r="AC19238" t="s">
        <v>73</v>
      </c>
      <c r="AD19238" t="s">
        <v>174291</v>
      </c>
      <c r="AE19238">
        <v>1.87067E+18</v>
      </c>
      <c r="AG19238" t="s">
        <v>73</v>
      </c>
      <c r="AH19238" t="s">
        <v>72</v>
      </c>
      <c r="AI19238" t="s">
        <v>72</v>
      </c>
      <c r="AJ19238" t="s">
        <v>72</v>
      </c>
      <c r="AK19238" t="s">
        <v>1416</v>
      </c>
      <c r="AL19238">
        <v>1439</v>
      </c>
      <c r="AM19238" t="s">
        <v>73</v>
      </c>
      <c r="AN19238" t="s">
        <v>73</v>
      </c>
      <c r="AO19238" t="s">
        <v>73</v>
      </c>
      <c r="AP19238" t="s">
        <v>73</v>
      </c>
      <c r="AT19238" t="s">
        <v>73</v>
      </c>
      <c r="AU19238" t="s">
        <v>73</v>
      </c>
      <c r="AV19238" t="s">
        <v>73</v>
      </c>
      <c r="AW19238" t="s">
        <v>73</v>
      </c>
      <c r="AX19238" t="s">
        <v>73</v>
      </c>
      <c r="AY19238" t="s">
        <v>73</v>
      </c>
      <c r="BA19238" t="s">
        <v>73</v>
      </c>
      <c r="BE19238" t="s">
        <v>73</v>
      </c>
      <c r="BG19238">
        <v>21</v>
      </c>
      <c r="BI19238">
        <v>128</v>
      </c>
      <c r="BJ19238">
        <v>370</v>
      </c>
      <c r="BK19238" t="s">
        <v>127</v>
      </c>
      <c r="BL19238" t="s">
        <v>174291</v>
      </c>
      <c r="BM19238" t="s">
        <v>174292</v>
      </c>
      <c r="BN19238">
        <v>497160</v>
      </c>
    </row>
    <row r="19239" spans="1:66" x14ac:dyDescent="0.3">
      <c r="A19239" t="s">
        <v>66</v>
      </c>
      <c r="B19239" t="s">
        <v>66</v>
      </c>
      <c r="C19239" t="s">
        <v>91522</v>
      </c>
      <c r="D19239" t="s">
        <v>90336</v>
      </c>
      <c r="E19239" t="s">
        <v>91523</v>
      </c>
      <c r="F19239" t="s">
        <v>91524</v>
      </c>
      <c r="G19239" t="s">
        <v>91525</v>
      </c>
      <c r="H19239">
        <v>71686</v>
      </c>
      <c r="I19239">
        <v>316864</v>
      </c>
      <c r="J19239">
        <v>1514</v>
      </c>
      <c r="K19239" t="s">
        <v>66</v>
      </c>
      <c r="L19239" t="s">
        <v>66</v>
      </c>
      <c r="M19239" t="s">
        <v>73</v>
      </c>
      <c r="N19239">
        <v>7804</v>
      </c>
      <c r="O19239" t="s">
        <v>90337</v>
      </c>
      <c r="P19239">
        <v>1.88254E+34</v>
      </c>
      <c r="Q19239" t="s">
        <v>91526</v>
      </c>
      <c r="R19239">
        <v>30591</v>
      </c>
      <c r="S19239" t="s">
        <v>91527</v>
      </c>
      <c r="T19239" t="s">
        <v>91528</v>
      </c>
      <c r="U19239" t="s">
        <v>90342</v>
      </c>
      <c r="V19239" t="s">
        <v>73</v>
      </c>
      <c r="W19239">
        <v>9</v>
      </c>
      <c r="X19239" t="s">
        <v>73</v>
      </c>
      <c r="Y19239">
        <v>1.87066E+18</v>
      </c>
      <c r="Z19239" t="s">
        <v>174293</v>
      </c>
      <c r="AC19239" t="s">
        <v>73</v>
      </c>
      <c r="AD19239" t="s">
        <v>174294</v>
      </c>
      <c r="AE19239">
        <v>1.87066E+18</v>
      </c>
      <c r="AG19239" t="s">
        <v>73</v>
      </c>
      <c r="AH19239" t="s">
        <v>72</v>
      </c>
      <c r="AI19239" t="s">
        <v>72</v>
      </c>
      <c r="AJ19239" t="s">
        <v>72</v>
      </c>
      <c r="AK19239" t="s">
        <v>1416</v>
      </c>
      <c r="AL19239">
        <v>273</v>
      </c>
      <c r="AM19239" t="s">
        <v>72</v>
      </c>
      <c r="AN19239" t="s">
        <v>73</v>
      </c>
      <c r="AO19239" t="s">
        <v>73</v>
      </c>
      <c r="AP19239" t="s">
        <v>73</v>
      </c>
      <c r="AT19239" t="s">
        <v>73</v>
      </c>
      <c r="AU19239" t="s">
        <v>73</v>
      </c>
      <c r="AV19239" t="s">
        <v>73</v>
      </c>
      <c r="AW19239" t="s">
        <v>73</v>
      </c>
      <c r="AX19239" t="s">
        <v>73</v>
      </c>
      <c r="AY19239" t="s">
        <v>73</v>
      </c>
      <c r="BA19239" t="s">
        <v>73</v>
      </c>
      <c r="BE19239" t="s">
        <v>73</v>
      </c>
      <c r="BG19239">
        <v>5</v>
      </c>
      <c r="BI19239">
        <v>63</v>
      </c>
      <c r="BJ19239">
        <v>50</v>
      </c>
      <c r="BK19239" t="s">
        <v>127</v>
      </c>
      <c r="BL19239" t="s">
        <v>174294</v>
      </c>
      <c r="BM19239" t="s">
        <v>174295</v>
      </c>
      <c r="BN19239">
        <v>271830</v>
      </c>
    </row>
    <row r="19240" spans="1:66" x14ac:dyDescent="0.3">
      <c r="A19240" t="s">
        <v>72</v>
      </c>
      <c r="B19240" t="s">
        <v>66</v>
      </c>
      <c r="C19240" t="s">
        <v>174296</v>
      </c>
      <c r="D19240" t="s">
        <v>174297</v>
      </c>
      <c r="E19240" t="s">
        <v>174298</v>
      </c>
      <c r="F19240" t="s">
        <v>174299</v>
      </c>
      <c r="G19240" t="s">
        <v>174300</v>
      </c>
      <c r="H19240">
        <v>240224</v>
      </c>
      <c r="I19240">
        <v>29845</v>
      </c>
      <c r="J19240">
        <v>10300</v>
      </c>
      <c r="K19240" t="s">
        <v>72</v>
      </c>
      <c r="L19240" t="s">
        <v>72</v>
      </c>
      <c r="M19240" t="s">
        <v>174301</v>
      </c>
      <c r="N19240">
        <v>4067</v>
      </c>
      <c r="O19240" t="s">
        <v>174302</v>
      </c>
      <c r="P19240">
        <v>1.82368E+34</v>
      </c>
      <c r="Q19240" t="s">
        <v>174303</v>
      </c>
      <c r="R19240">
        <v>109642</v>
      </c>
      <c r="S19240" t="s">
        <v>174304</v>
      </c>
      <c r="T19240" t="s">
        <v>174305</v>
      </c>
      <c r="U19240" t="s">
        <v>174306</v>
      </c>
      <c r="V19240" t="s">
        <v>73</v>
      </c>
      <c r="W19240">
        <v>20</v>
      </c>
      <c r="X19240" t="s">
        <v>73</v>
      </c>
      <c r="Y19240">
        <v>1.87064E+18</v>
      </c>
      <c r="Z19240" t="s">
        <v>174307</v>
      </c>
      <c r="AC19240" t="s">
        <v>73</v>
      </c>
      <c r="AD19240" t="s">
        <v>174308</v>
      </c>
      <c r="AE19240">
        <v>1.87064E+18</v>
      </c>
      <c r="AG19240" t="s">
        <v>73</v>
      </c>
      <c r="AH19240" t="s">
        <v>66</v>
      </c>
      <c r="AI19240" t="s">
        <v>72</v>
      </c>
      <c r="AJ19240" t="s">
        <v>72</v>
      </c>
      <c r="AK19240" t="s">
        <v>1416</v>
      </c>
      <c r="AL19240">
        <v>808</v>
      </c>
      <c r="AM19240" t="s">
        <v>72</v>
      </c>
      <c r="AN19240" t="s">
        <v>73</v>
      </c>
      <c r="AO19240" t="s">
        <v>73</v>
      </c>
      <c r="AP19240" t="s">
        <v>73</v>
      </c>
      <c r="AT19240" t="s">
        <v>73</v>
      </c>
      <c r="AU19240" t="s">
        <v>73</v>
      </c>
      <c r="AV19240" t="s">
        <v>73</v>
      </c>
      <c r="AW19240" t="s">
        <v>73</v>
      </c>
      <c r="AX19240" t="s">
        <v>73</v>
      </c>
      <c r="AY19240" t="s">
        <v>73</v>
      </c>
      <c r="BA19240" t="s">
        <v>73</v>
      </c>
      <c r="BE19240" t="s">
        <v>73</v>
      </c>
      <c r="BG19240">
        <v>15</v>
      </c>
      <c r="BI19240">
        <v>49</v>
      </c>
      <c r="BJ19240">
        <v>375</v>
      </c>
      <c r="BK19240" t="s">
        <v>82</v>
      </c>
      <c r="BL19240" t="s">
        <v>174308</v>
      </c>
      <c r="BM19240" t="s">
        <v>174309</v>
      </c>
      <c r="BN19240">
        <v>169530</v>
      </c>
    </row>
    <row r="19241" spans="1:66" x14ac:dyDescent="0.3">
      <c r="A19241" t="s">
        <v>72</v>
      </c>
      <c r="B19241" t="s">
        <v>66</v>
      </c>
      <c r="C19241" t="s">
        <v>85977</v>
      </c>
      <c r="D19241" t="s">
        <v>85978</v>
      </c>
      <c r="E19241" t="s">
        <v>85979</v>
      </c>
      <c r="F19241" t="s">
        <v>85980</v>
      </c>
      <c r="G19241" t="s">
        <v>85981</v>
      </c>
      <c r="H19241">
        <v>9</v>
      </c>
      <c r="I19241">
        <v>156</v>
      </c>
      <c r="J19241">
        <v>7</v>
      </c>
      <c r="K19241" t="s">
        <v>72</v>
      </c>
      <c r="L19241" t="s">
        <v>66</v>
      </c>
      <c r="M19241" t="s">
        <v>85982</v>
      </c>
      <c r="N19241">
        <v>83</v>
      </c>
      <c r="O19241" t="s">
        <v>85983</v>
      </c>
      <c r="Q19241" t="s">
        <v>85984</v>
      </c>
      <c r="R19241">
        <v>95</v>
      </c>
      <c r="S19241" t="s">
        <v>85985</v>
      </c>
      <c r="T19241" t="s">
        <v>85986</v>
      </c>
      <c r="U19241" t="s">
        <v>85987</v>
      </c>
      <c r="V19241" t="s">
        <v>73</v>
      </c>
      <c r="W19241">
        <v>1</v>
      </c>
      <c r="X19241" t="s">
        <v>73</v>
      </c>
      <c r="Y19241">
        <v>1.86798E+18</v>
      </c>
      <c r="Z19241" t="s">
        <v>174310</v>
      </c>
      <c r="AA19241">
        <v>4970</v>
      </c>
      <c r="AB19241">
        <v>5060</v>
      </c>
      <c r="AC19241" t="s">
        <v>42954</v>
      </c>
      <c r="AD19241" t="s">
        <v>174311</v>
      </c>
      <c r="AE19241">
        <v>1.86798E+18</v>
      </c>
      <c r="AG19241" t="s">
        <v>73</v>
      </c>
      <c r="AH19241" t="s">
        <v>72</v>
      </c>
      <c r="AI19241" t="s">
        <v>72</v>
      </c>
      <c r="AJ19241" t="s">
        <v>72</v>
      </c>
      <c r="AK19241" t="s">
        <v>1416</v>
      </c>
      <c r="AL19241">
        <v>29</v>
      </c>
      <c r="AM19241" t="s">
        <v>72</v>
      </c>
      <c r="AN19241" t="s">
        <v>73</v>
      </c>
      <c r="AO19241" t="s">
        <v>73</v>
      </c>
      <c r="AP19241" t="s">
        <v>73</v>
      </c>
      <c r="AT19241" t="s">
        <v>73</v>
      </c>
      <c r="AU19241" t="s">
        <v>73</v>
      </c>
      <c r="AV19241" t="s">
        <v>73</v>
      </c>
      <c r="AW19241" t="s">
        <v>73</v>
      </c>
      <c r="AX19241" t="s">
        <v>73</v>
      </c>
      <c r="AY19241" t="s">
        <v>73</v>
      </c>
      <c r="BA19241" t="s">
        <v>73</v>
      </c>
      <c r="BE19241" t="s">
        <v>73</v>
      </c>
      <c r="BG19241">
        <v>0</v>
      </c>
      <c r="BI19241">
        <v>27</v>
      </c>
      <c r="BJ19241">
        <v>28</v>
      </c>
      <c r="BK19241" t="s">
        <v>97</v>
      </c>
      <c r="BL19241" t="s">
        <v>174312</v>
      </c>
      <c r="BM19241" t="s">
        <v>174313</v>
      </c>
      <c r="BN19241">
        <v>4780</v>
      </c>
    </row>
    <row r="19242" spans="1:66" x14ac:dyDescent="0.3">
      <c r="A19242" t="s">
        <v>66</v>
      </c>
      <c r="B19242" t="s">
        <v>66</v>
      </c>
      <c r="C19242" t="s">
        <v>174314</v>
      </c>
      <c r="D19242" t="s">
        <v>174315</v>
      </c>
      <c r="E19242" t="s">
        <v>174316</v>
      </c>
      <c r="F19242" t="s">
        <v>174317</v>
      </c>
      <c r="G19242" t="s">
        <v>174318</v>
      </c>
      <c r="H19242">
        <v>15841</v>
      </c>
      <c r="I19242">
        <v>25480</v>
      </c>
      <c r="J19242">
        <v>126</v>
      </c>
      <c r="K19242" t="s">
        <v>72</v>
      </c>
      <c r="L19242" t="s">
        <v>66</v>
      </c>
      <c r="M19242" t="s">
        <v>174319</v>
      </c>
      <c r="N19242">
        <v>2127</v>
      </c>
      <c r="O19242" t="s">
        <v>174320</v>
      </c>
      <c r="P19242">
        <v>1.73506E+33</v>
      </c>
      <c r="Q19242" t="s">
        <v>174321</v>
      </c>
      <c r="R19242">
        <v>8009</v>
      </c>
      <c r="S19242" t="s">
        <v>174322</v>
      </c>
      <c r="T19242" t="s">
        <v>174323</v>
      </c>
      <c r="U19242" t="s">
        <v>174324</v>
      </c>
      <c r="V19242" t="s">
        <v>73</v>
      </c>
      <c r="W19242">
        <v>46</v>
      </c>
      <c r="X19242" t="s">
        <v>73</v>
      </c>
      <c r="Y19242">
        <v>1.86798E+18</v>
      </c>
      <c r="Z19242" t="s">
        <v>174325</v>
      </c>
      <c r="AC19242" t="s">
        <v>73</v>
      </c>
      <c r="AD19242" t="s">
        <v>174326</v>
      </c>
      <c r="AE19242">
        <v>1.86798E+18</v>
      </c>
      <c r="AG19242" t="s">
        <v>73</v>
      </c>
      <c r="AH19242" t="s">
        <v>72</v>
      </c>
      <c r="AI19242" t="s">
        <v>72</v>
      </c>
      <c r="AJ19242" t="s">
        <v>72</v>
      </c>
      <c r="AK19242" t="s">
        <v>1416</v>
      </c>
      <c r="AL19242">
        <v>627</v>
      </c>
      <c r="AM19242" t="s">
        <v>73</v>
      </c>
      <c r="AN19242" t="s">
        <v>73</v>
      </c>
      <c r="AO19242" t="s">
        <v>73</v>
      </c>
      <c r="AP19242" t="s">
        <v>73</v>
      </c>
      <c r="AT19242" t="s">
        <v>73</v>
      </c>
      <c r="AU19242" t="s">
        <v>73</v>
      </c>
      <c r="AV19242" t="s">
        <v>73</v>
      </c>
      <c r="AW19242" t="s">
        <v>73</v>
      </c>
      <c r="AX19242" t="s">
        <v>73</v>
      </c>
      <c r="AY19242" t="s">
        <v>73</v>
      </c>
      <c r="BA19242" t="s">
        <v>73</v>
      </c>
      <c r="BE19242" t="s">
        <v>73</v>
      </c>
      <c r="BG19242">
        <v>3</v>
      </c>
      <c r="BI19242">
        <v>169</v>
      </c>
      <c r="BJ19242">
        <v>23</v>
      </c>
      <c r="BK19242" t="s">
        <v>127</v>
      </c>
      <c r="BL19242" t="s">
        <v>174327</v>
      </c>
      <c r="BM19242" t="s">
        <v>174328</v>
      </c>
      <c r="BN19242">
        <v>538690</v>
      </c>
    </row>
    <row r="19243" spans="1:66" x14ac:dyDescent="0.3">
      <c r="A19243" t="s">
        <v>72</v>
      </c>
      <c r="B19243" t="s">
        <v>72</v>
      </c>
      <c r="C19243" t="s">
        <v>174329</v>
      </c>
      <c r="D19243" t="s">
        <v>174330</v>
      </c>
      <c r="E19243" t="s">
        <v>174331</v>
      </c>
      <c r="F19243" t="s">
        <v>73</v>
      </c>
      <c r="G19243" t="s">
        <v>73</v>
      </c>
      <c r="H19243">
        <v>8036</v>
      </c>
      <c r="I19243">
        <v>53214</v>
      </c>
      <c r="J19243">
        <v>17959</v>
      </c>
      <c r="K19243" t="s">
        <v>72</v>
      </c>
      <c r="L19243" t="s">
        <v>66</v>
      </c>
      <c r="M19243" t="s">
        <v>73</v>
      </c>
      <c r="N19243">
        <v>4833</v>
      </c>
      <c r="O19243" t="s">
        <v>174332</v>
      </c>
      <c r="P19243">
        <v>1.8813799999999999E+34</v>
      </c>
      <c r="Q19243" t="s">
        <v>174333</v>
      </c>
      <c r="R19243">
        <v>220114</v>
      </c>
      <c r="S19243" t="s">
        <v>174334</v>
      </c>
      <c r="T19243" t="s">
        <v>174335</v>
      </c>
      <c r="U19243" t="s">
        <v>174336</v>
      </c>
      <c r="V19243" t="s">
        <v>73</v>
      </c>
      <c r="W19243">
        <v>26</v>
      </c>
      <c r="X19243" t="s">
        <v>73</v>
      </c>
      <c r="Y19243">
        <v>1.86798E+18</v>
      </c>
      <c r="Z19243" t="s">
        <v>174337</v>
      </c>
      <c r="AC19243" t="s">
        <v>73</v>
      </c>
      <c r="AD19243" t="s">
        <v>174338</v>
      </c>
      <c r="AE19243">
        <v>1.86798E+18</v>
      </c>
      <c r="AG19243" t="s">
        <v>73</v>
      </c>
      <c r="AH19243" t="s">
        <v>72</v>
      </c>
      <c r="AI19243" t="s">
        <v>72</v>
      </c>
      <c r="AJ19243" t="s">
        <v>72</v>
      </c>
      <c r="AK19243" t="s">
        <v>1416</v>
      </c>
      <c r="AL19243">
        <v>145</v>
      </c>
      <c r="AM19243" t="s">
        <v>72</v>
      </c>
      <c r="AN19243" t="s">
        <v>73</v>
      </c>
      <c r="AO19243" t="s">
        <v>73</v>
      </c>
      <c r="AP19243" t="s">
        <v>73</v>
      </c>
      <c r="AT19243" t="s">
        <v>73</v>
      </c>
      <c r="AU19243" t="s">
        <v>73</v>
      </c>
      <c r="AV19243" t="s">
        <v>73</v>
      </c>
      <c r="AW19243" t="s">
        <v>73</v>
      </c>
      <c r="AX19243" t="s">
        <v>73</v>
      </c>
      <c r="AY19243" t="s">
        <v>73</v>
      </c>
      <c r="BA19243" t="s">
        <v>73</v>
      </c>
      <c r="BE19243" t="s">
        <v>73</v>
      </c>
      <c r="BG19243">
        <v>8</v>
      </c>
      <c r="BI19243">
        <v>49</v>
      </c>
      <c r="BJ19243">
        <v>127</v>
      </c>
      <c r="BK19243" t="s">
        <v>82</v>
      </c>
      <c r="BL19243" t="s">
        <v>174338</v>
      </c>
      <c r="BM19243" t="s">
        <v>174339</v>
      </c>
      <c r="BN19243">
        <v>139000</v>
      </c>
    </row>
    <row r="19244" spans="1:66" x14ac:dyDescent="0.3">
      <c r="A19244" t="s">
        <v>72</v>
      </c>
      <c r="B19244" t="s">
        <v>66</v>
      </c>
      <c r="C19244" t="s">
        <v>174340</v>
      </c>
      <c r="D19244" t="s">
        <v>166980</v>
      </c>
      <c r="E19244" t="s">
        <v>174341</v>
      </c>
      <c r="F19244" t="s">
        <v>174342</v>
      </c>
      <c r="G19244" t="s">
        <v>174343</v>
      </c>
      <c r="H19244">
        <v>1548</v>
      </c>
      <c r="I19244">
        <v>294859</v>
      </c>
      <c r="J19244">
        <v>332</v>
      </c>
      <c r="K19244" t="s">
        <v>72</v>
      </c>
      <c r="L19244" t="s">
        <v>66</v>
      </c>
      <c r="M19244" t="s">
        <v>125777</v>
      </c>
      <c r="N19244">
        <v>657</v>
      </c>
      <c r="O19244" t="s">
        <v>166981</v>
      </c>
      <c r="P19244">
        <v>1.86733E+34</v>
      </c>
      <c r="Q19244" t="s">
        <v>174344</v>
      </c>
      <c r="R19244">
        <v>6543</v>
      </c>
      <c r="S19244" t="s">
        <v>174345</v>
      </c>
      <c r="T19244" t="s">
        <v>174346</v>
      </c>
      <c r="U19244" t="s">
        <v>174347</v>
      </c>
      <c r="V19244" t="s">
        <v>73</v>
      </c>
      <c r="W19244">
        <v>12</v>
      </c>
      <c r="X19244" t="s">
        <v>73</v>
      </c>
      <c r="Y19244">
        <v>1.86798E+18</v>
      </c>
      <c r="Z19244" t="s">
        <v>174348</v>
      </c>
      <c r="AC19244" t="s">
        <v>73</v>
      </c>
      <c r="AD19244" t="s">
        <v>174349</v>
      </c>
      <c r="AE19244">
        <v>1.86798E+18</v>
      </c>
      <c r="AG19244" t="s">
        <v>73</v>
      </c>
      <c r="AH19244" t="s">
        <v>72</v>
      </c>
      <c r="AI19244" t="s">
        <v>66</v>
      </c>
      <c r="AJ19244" t="s">
        <v>72</v>
      </c>
      <c r="AK19244" t="s">
        <v>1416</v>
      </c>
      <c r="AL19244">
        <v>208</v>
      </c>
      <c r="AM19244" t="s">
        <v>73</v>
      </c>
      <c r="AN19244" t="s">
        <v>72</v>
      </c>
      <c r="AO19244" t="s">
        <v>72</v>
      </c>
      <c r="AP19244" t="s">
        <v>106367</v>
      </c>
      <c r="AQ19244">
        <v>19455570</v>
      </c>
      <c r="AR19244">
        <v>190150</v>
      </c>
      <c r="AS19244">
        <v>2404548120</v>
      </c>
      <c r="AT19244" t="s">
        <v>66</v>
      </c>
      <c r="AU19244" t="s">
        <v>72</v>
      </c>
      <c r="AV19244" t="s">
        <v>73</v>
      </c>
      <c r="AW19244" t="s">
        <v>106372</v>
      </c>
      <c r="AX19244" t="s">
        <v>72</v>
      </c>
      <c r="AY19244" t="s">
        <v>1416</v>
      </c>
      <c r="AZ19244">
        <v>260620</v>
      </c>
      <c r="BA19244" t="s">
        <v>73</v>
      </c>
      <c r="BB19244">
        <v>3460</v>
      </c>
      <c r="BC19244">
        <v>13450</v>
      </c>
      <c r="BD19244">
        <v>82680</v>
      </c>
      <c r="BE19244" t="s">
        <v>174350</v>
      </c>
      <c r="BF19244">
        <v>8019660</v>
      </c>
      <c r="BG19244">
        <v>2</v>
      </c>
      <c r="BH19244">
        <v>1.8679300000000001E+32</v>
      </c>
      <c r="BI19244">
        <v>17</v>
      </c>
      <c r="BJ19244">
        <v>83</v>
      </c>
      <c r="BK19244" t="s">
        <v>82</v>
      </c>
      <c r="BL19244" t="s">
        <v>174351</v>
      </c>
      <c r="BM19244" t="s">
        <v>174352</v>
      </c>
      <c r="BN19244">
        <v>167210</v>
      </c>
    </row>
    <row r="19245" spans="1:66" x14ac:dyDescent="0.3">
      <c r="A19245" t="s">
        <v>66</v>
      </c>
      <c r="B19245" t="s">
        <v>66</v>
      </c>
      <c r="C19245" t="s">
        <v>87055</v>
      </c>
      <c r="D19245" t="s">
        <v>87056</v>
      </c>
      <c r="E19245" t="s">
        <v>87057</v>
      </c>
      <c r="F19245" t="s">
        <v>87058</v>
      </c>
      <c r="G19245" t="s">
        <v>87059</v>
      </c>
      <c r="H19245">
        <v>143105</v>
      </c>
      <c r="I19245">
        <v>1942705</v>
      </c>
      <c r="J19245">
        <v>43079</v>
      </c>
      <c r="K19245" t="s">
        <v>66</v>
      </c>
      <c r="L19245" t="s">
        <v>66</v>
      </c>
      <c r="M19245" t="s">
        <v>73</v>
      </c>
      <c r="N19245">
        <v>76325</v>
      </c>
      <c r="O19245" t="s">
        <v>87060</v>
      </c>
      <c r="P19245">
        <v>1.87846E+33</v>
      </c>
      <c r="Q19245" t="s">
        <v>87061</v>
      </c>
      <c r="R19245">
        <v>104170</v>
      </c>
      <c r="S19245" t="s">
        <v>87062</v>
      </c>
      <c r="T19245" t="s">
        <v>87063</v>
      </c>
      <c r="U19245" t="s">
        <v>87064</v>
      </c>
      <c r="V19245" t="s">
        <v>73</v>
      </c>
      <c r="W19245">
        <v>3</v>
      </c>
      <c r="X19245" t="s">
        <v>73</v>
      </c>
      <c r="Y19245">
        <v>1.86797E+18</v>
      </c>
      <c r="Z19245" t="s">
        <v>174353</v>
      </c>
      <c r="AC19245" t="s">
        <v>73</v>
      </c>
      <c r="AD19245" t="s">
        <v>174354</v>
      </c>
      <c r="AE19245">
        <v>1.86797E+18</v>
      </c>
      <c r="AG19245" t="s">
        <v>73</v>
      </c>
      <c r="AH19245" t="s">
        <v>72</v>
      </c>
      <c r="AI19245" t="s">
        <v>72</v>
      </c>
      <c r="AJ19245" t="s">
        <v>72</v>
      </c>
      <c r="AK19245" t="s">
        <v>1416</v>
      </c>
      <c r="AL19245">
        <v>115</v>
      </c>
      <c r="AM19245" t="s">
        <v>72</v>
      </c>
      <c r="AN19245" t="s">
        <v>73</v>
      </c>
      <c r="AO19245" t="s">
        <v>73</v>
      </c>
      <c r="AP19245" t="s">
        <v>73</v>
      </c>
      <c r="AT19245" t="s">
        <v>73</v>
      </c>
      <c r="AU19245" t="s">
        <v>73</v>
      </c>
      <c r="AV19245" t="s">
        <v>73</v>
      </c>
      <c r="AW19245" t="s">
        <v>73</v>
      </c>
      <c r="AX19245" t="s">
        <v>73</v>
      </c>
      <c r="AY19245" t="s">
        <v>73</v>
      </c>
      <c r="BA19245" t="s">
        <v>73</v>
      </c>
      <c r="BE19245" t="s">
        <v>73</v>
      </c>
      <c r="BG19245">
        <v>2</v>
      </c>
      <c r="BI19245">
        <v>61</v>
      </c>
      <c r="BJ19245">
        <v>30</v>
      </c>
      <c r="BK19245" t="s">
        <v>127</v>
      </c>
      <c r="BL19245" t="s">
        <v>174355</v>
      </c>
      <c r="BM19245" t="s">
        <v>174356</v>
      </c>
      <c r="BN19245">
        <v>347570</v>
      </c>
    </row>
    <row r="19246" spans="1:66" x14ac:dyDescent="0.3">
      <c r="A19246" t="s">
        <v>66</v>
      </c>
      <c r="B19246" t="s">
        <v>66</v>
      </c>
      <c r="C19246" t="s">
        <v>174357</v>
      </c>
      <c r="D19246" t="s">
        <v>174358</v>
      </c>
      <c r="E19246" t="s">
        <v>174359</v>
      </c>
      <c r="F19246" t="s">
        <v>73</v>
      </c>
      <c r="G19246" t="s">
        <v>73</v>
      </c>
      <c r="H19246">
        <v>11517</v>
      </c>
      <c r="I19246">
        <v>19300</v>
      </c>
      <c r="J19246">
        <v>206</v>
      </c>
      <c r="K19246" t="s">
        <v>66</v>
      </c>
      <c r="L19246" t="s">
        <v>72</v>
      </c>
      <c r="M19246" t="s">
        <v>68614</v>
      </c>
      <c r="N19246">
        <v>1292</v>
      </c>
      <c r="O19246" t="s">
        <v>174360</v>
      </c>
      <c r="P19246">
        <v>1.7502499999999999E+33</v>
      </c>
      <c r="Q19246" t="s">
        <v>174361</v>
      </c>
      <c r="R19246">
        <v>17808</v>
      </c>
      <c r="S19246" t="s">
        <v>174362</v>
      </c>
      <c r="T19246" t="s">
        <v>174363</v>
      </c>
      <c r="U19246" t="s">
        <v>174364</v>
      </c>
      <c r="V19246" t="s">
        <v>73</v>
      </c>
      <c r="W19246">
        <v>109</v>
      </c>
      <c r="X19246" t="s">
        <v>73</v>
      </c>
      <c r="Y19246">
        <v>1.86796E+18</v>
      </c>
      <c r="Z19246" t="s">
        <v>174365</v>
      </c>
      <c r="AC19246" t="s">
        <v>73</v>
      </c>
      <c r="AD19246" t="s">
        <v>174366</v>
      </c>
      <c r="AE19246">
        <v>1.86796E+18</v>
      </c>
      <c r="AG19246" t="s">
        <v>73</v>
      </c>
      <c r="AH19246" t="s">
        <v>72</v>
      </c>
      <c r="AI19246" t="s">
        <v>72</v>
      </c>
      <c r="AJ19246" t="s">
        <v>72</v>
      </c>
      <c r="AK19246" t="s">
        <v>1416</v>
      </c>
      <c r="AL19246">
        <v>2783</v>
      </c>
      <c r="AM19246" t="s">
        <v>72</v>
      </c>
      <c r="AN19246" t="s">
        <v>73</v>
      </c>
      <c r="AO19246" t="s">
        <v>73</v>
      </c>
      <c r="AP19246" t="s">
        <v>73</v>
      </c>
      <c r="AT19246" t="s">
        <v>73</v>
      </c>
      <c r="AU19246" t="s">
        <v>73</v>
      </c>
      <c r="AV19246" t="s">
        <v>73</v>
      </c>
      <c r="AW19246" t="s">
        <v>73</v>
      </c>
      <c r="AX19246" t="s">
        <v>73</v>
      </c>
      <c r="AY19246" t="s">
        <v>73</v>
      </c>
      <c r="BA19246" t="s">
        <v>73</v>
      </c>
      <c r="BE19246" t="s">
        <v>73</v>
      </c>
      <c r="BG19246">
        <v>21</v>
      </c>
      <c r="BI19246">
        <v>57</v>
      </c>
      <c r="BJ19246">
        <v>365</v>
      </c>
      <c r="BK19246" t="s">
        <v>82</v>
      </c>
      <c r="BL19246" t="s">
        <v>174366</v>
      </c>
      <c r="BM19246" t="s">
        <v>174367</v>
      </c>
      <c r="BN19246">
        <v>937690</v>
      </c>
    </row>
    <row r="19247" spans="1:66" x14ac:dyDescent="0.3">
      <c r="A19247" t="s">
        <v>72</v>
      </c>
      <c r="B19247" t="s">
        <v>66</v>
      </c>
      <c r="C19247" t="s">
        <v>87852</v>
      </c>
      <c r="D19247" t="s">
        <v>87853</v>
      </c>
      <c r="E19247" t="s">
        <v>87854</v>
      </c>
      <c r="F19247" t="s">
        <v>73</v>
      </c>
      <c r="G19247" t="s">
        <v>73</v>
      </c>
      <c r="H19247">
        <v>503790</v>
      </c>
      <c r="I19247">
        <v>141173</v>
      </c>
      <c r="J19247">
        <v>2230</v>
      </c>
      <c r="K19247" t="s">
        <v>72</v>
      </c>
      <c r="L19247" t="s">
        <v>66</v>
      </c>
      <c r="M19247" t="s">
        <v>87855</v>
      </c>
      <c r="N19247">
        <v>1421</v>
      </c>
      <c r="O19247" t="s">
        <v>87856</v>
      </c>
      <c r="Q19247" t="s">
        <v>87857</v>
      </c>
      <c r="R19247">
        <v>23348</v>
      </c>
      <c r="S19247" t="s">
        <v>87858</v>
      </c>
      <c r="T19247" t="s">
        <v>87859</v>
      </c>
      <c r="U19247" t="s">
        <v>87860</v>
      </c>
      <c r="V19247" t="s">
        <v>73</v>
      </c>
      <c r="W19247">
        <v>1</v>
      </c>
      <c r="X19247" t="s">
        <v>73</v>
      </c>
      <c r="Y19247">
        <v>1.86796E+18</v>
      </c>
      <c r="Z19247" t="s">
        <v>174368</v>
      </c>
      <c r="AC19247" t="s">
        <v>73</v>
      </c>
      <c r="AD19247" t="s">
        <v>174369</v>
      </c>
      <c r="AE19247">
        <v>1.86796E+18</v>
      </c>
      <c r="AG19247" t="s">
        <v>73</v>
      </c>
      <c r="AH19247" t="s">
        <v>72</v>
      </c>
      <c r="AI19247" t="s">
        <v>72</v>
      </c>
      <c r="AJ19247" t="s">
        <v>72</v>
      </c>
      <c r="AK19247" t="s">
        <v>1416</v>
      </c>
      <c r="AL19247">
        <v>142</v>
      </c>
      <c r="AM19247" t="s">
        <v>73</v>
      </c>
      <c r="AN19247" t="s">
        <v>73</v>
      </c>
      <c r="AO19247" t="s">
        <v>73</v>
      </c>
      <c r="AP19247" t="s">
        <v>73</v>
      </c>
      <c r="AT19247" t="s">
        <v>73</v>
      </c>
      <c r="AU19247" t="s">
        <v>73</v>
      </c>
      <c r="AV19247" t="s">
        <v>73</v>
      </c>
      <c r="AW19247" t="s">
        <v>73</v>
      </c>
      <c r="AX19247" t="s">
        <v>73</v>
      </c>
      <c r="AY19247" t="s">
        <v>73</v>
      </c>
      <c r="BA19247" t="s">
        <v>73</v>
      </c>
      <c r="BE19247" t="s">
        <v>73</v>
      </c>
      <c r="BG19247">
        <v>2</v>
      </c>
      <c r="BI19247">
        <v>16</v>
      </c>
      <c r="BJ19247">
        <v>9</v>
      </c>
      <c r="BK19247" t="s">
        <v>127</v>
      </c>
      <c r="BL19247" t="s">
        <v>174369</v>
      </c>
      <c r="BM19247" t="s">
        <v>174370</v>
      </c>
      <c r="BN19247">
        <v>41390</v>
      </c>
    </row>
    <row r="19248" spans="1:66" x14ac:dyDescent="0.3">
      <c r="A19248" t="s">
        <v>66</v>
      </c>
      <c r="B19248" t="s">
        <v>66</v>
      </c>
      <c r="C19248" t="s">
        <v>103176</v>
      </c>
      <c r="D19248" t="s">
        <v>103177</v>
      </c>
      <c r="E19248" t="s">
        <v>103178</v>
      </c>
      <c r="F19248" t="s">
        <v>103179</v>
      </c>
      <c r="G19248" t="s">
        <v>103180</v>
      </c>
      <c r="H19248">
        <v>111032</v>
      </c>
      <c r="I19248">
        <v>1424740</v>
      </c>
      <c r="J19248">
        <v>7152</v>
      </c>
      <c r="K19248" t="s">
        <v>66</v>
      </c>
      <c r="L19248" t="s">
        <v>66</v>
      </c>
      <c r="M19248" t="s">
        <v>103181</v>
      </c>
      <c r="N19248">
        <v>13522</v>
      </c>
      <c r="O19248" t="s">
        <v>94410</v>
      </c>
      <c r="P19248">
        <v>1.8821500000000001E+34</v>
      </c>
      <c r="Q19248" t="s">
        <v>103182</v>
      </c>
      <c r="R19248">
        <v>82397</v>
      </c>
      <c r="S19248" t="s">
        <v>103183</v>
      </c>
      <c r="T19248" t="s">
        <v>103184</v>
      </c>
      <c r="U19248" t="s">
        <v>94411</v>
      </c>
      <c r="V19248" t="s">
        <v>73</v>
      </c>
      <c r="W19248">
        <v>23</v>
      </c>
      <c r="X19248" t="s">
        <v>73</v>
      </c>
      <c r="Y19248">
        <v>1.86795E+18</v>
      </c>
      <c r="Z19248" t="s">
        <v>174371</v>
      </c>
      <c r="AC19248" t="s">
        <v>73</v>
      </c>
      <c r="AD19248" t="s">
        <v>174372</v>
      </c>
      <c r="AE19248">
        <v>1.86795E+18</v>
      </c>
      <c r="AG19248" t="s">
        <v>73</v>
      </c>
      <c r="AH19248" t="s">
        <v>72</v>
      </c>
      <c r="AI19248" t="s">
        <v>66</v>
      </c>
      <c r="AJ19248" t="s">
        <v>72</v>
      </c>
      <c r="AK19248" t="s">
        <v>1416</v>
      </c>
      <c r="AL19248">
        <v>3922</v>
      </c>
      <c r="AM19248" t="s">
        <v>73</v>
      </c>
      <c r="AN19248" t="s">
        <v>66</v>
      </c>
      <c r="AO19248" t="s">
        <v>72</v>
      </c>
      <c r="AP19248" t="s">
        <v>174373</v>
      </c>
      <c r="AQ19248">
        <v>10659160</v>
      </c>
      <c r="AR19248">
        <v>34040</v>
      </c>
      <c r="AS19248">
        <v>245787940</v>
      </c>
      <c r="AT19248" t="s">
        <v>66</v>
      </c>
      <c r="AU19248" t="s">
        <v>72</v>
      </c>
      <c r="AV19248" t="s">
        <v>73</v>
      </c>
      <c r="AW19248" t="s">
        <v>134420</v>
      </c>
      <c r="AX19248" t="s">
        <v>72</v>
      </c>
      <c r="AY19248" t="s">
        <v>1416</v>
      </c>
      <c r="AZ19248">
        <v>70280</v>
      </c>
      <c r="BA19248" t="s">
        <v>73</v>
      </c>
      <c r="BB19248">
        <v>650</v>
      </c>
      <c r="BC19248">
        <v>6150</v>
      </c>
      <c r="BD19248">
        <v>9480</v>
      </c>
      <c r="BE19248" t="s">
        <v>174374</v>
      </c>
      <c r="BF19248">
        <v>5212010</v>
      </c>
      <c r="BG19248">
        <v>8</v>
      </c>
      <c r="BH19248">
        <v>1.86794E+33</v>
      </c>
      <c r="BI19248">
        <v>87</v>
      </c>
      <c r="BJ19248">
        <v>1124</v>
      </c>
      <c r="BK19248" t="s">
        <v>82</v>
      </c>
      <c r="BL19248" t="s">
        <v>174372</v>
      </c>
      <c r="BM19248" t="s">
        <v>174375</v>
      </c>
      <c r="BN19248">
        <v>906710</v>
      </c>
    </row>
    <row r="19249" spans="1:66" x14ac:dyDescent="0.3">
      <c r="A19249" t="s">
        <v>66</v>
      </c>
      <c r="B19249" t="s">
        <v>66</v>
      </c>
      <c r="C19249" t="s">
        <v>88820</v>
      </c>
      <c r="D19249" t="s">
        <v>88821</v>
      </c>
      <c r="E19249" t="s">
        <v>88822</v>
      </c>
      <c r="F19249" t="s">
        <v>88823</v>
      </c>
      <c r="G19249" t="s">
        <v>88824</v>
      </c>
      <c r="H19249">
        <v>27373</v>
      </c>
      <c r="I19249">
        <v>467223</v>
      </c>
      <c r="J19249">
        <v>1253</v>
      </c>
      <c r="K19249" t="s">
        <v>66</v>
      </c>
      <c r="L19249" t="s">
        <v>66</v>
      </c>
      <c r="M19249" t="s">
        <v>28845</v>
      </c>
      <c r="N19249">
        <v>15897</v>
      </c>
      <c r="O19249" t="s">
        <v>88825</v>
      </c>
      <c r="P19249">
        <v>1.88216E+34</v>
      </c>
      <c r="Q19249" t="s">
        <v>88826</v>
      </c>
      <c r="R19249">
        <v>30549</v>
      </c>
      <c r="S19249" t="s">
        <v>88827</v>
      </c>
      <c r="T19249" t="s">
        <v>88828</v>
      </c>
      <c r="U19249" t="s">
        <v>88825</v>
      </c>
      <c r="V19249" t="s">
        <v>73</v>
      </c>
      <c r="W19249">
        <v>3</v>
      </c>
      <c r="X19249" t="s">
        <v>73</v>
      </c>
      <c r="Y19249">
        <v>1.86795E+18</v>
      </c>
      <c r="Z19249" t="s">
        <v>174376</v>
      </c>
      <c r="AC19249" t="s">
        <v>73</v>
      </c>
      <c r="AD19249" t="s">
        <v>174377</v>
      </c>
      <c r="AE19249">
        <v>1.86795E+18</v>
      </c>
      <c r="AG19249" t="s">
        <v>73</v>
      </c>
      <c r="AH19249" t="s">
        <v>72</v>
      </c>
      <c r="AI19249" t="s">
        <v>72</v>
      </c>
      <c r="AJ19249" t="s">
        <v>72</v>
      </c>
      <c r="AK19249" t="s">
        <v>1416</v>
      </c>
      <c r="AL19249">
        <v>102</v>
      </c>
      <c r="AM19249" t="s">
        <v>72</v>
      </c>
      <c r="AN19249" t="s">
        <v>73</v>
      </c>
      <c r="AO19249" t="s">
        <v>73</v>
      </c>
      <c r="AP19249" t="s">
        <v>73</v>
      </c>
      <c r="AT19249" t="s">
        <v>73</v>
      </c>
      <c r="AU19249" t="s">
        <v>73</v>
      </c>
      <c r="AV19249" t="s">
        <v>73</v>
      </c>
      <c r="AW19249" t="s">
        <v>73</v>
      </c>
      <c r="AX19249" t="s">
        <v>73</v>
      </c>
      <c r="AY19249" t="s">
        <v>73</v>
      </c>
      <c r="BA19249" t="s">
        <v>73</v>
      </c>
      <c r="BE19249" t="s">
        <v>73</v>
      </c>
      <c r="BG19249">
        <v>3</v>
      </c>
      <c r="BI19249">
        <v>22</v>
      </c>
      <c r="BJ19249">
        <v>40</v>
      </c>
      <c r="BK19249" t="s">
        <v>82</v>
      </c>
      <c r="BL19249" t="s">
        <v>174378</v>
      </c>
      <c r="BM19249" t="s">
        <v>174379</v>
      </c>
      <c r="BN19249">
        <v>98300</v>
      </c>
    </row>
    <row r="19250" spans="1:66" x14ac:dyDescent="0.3">
      <c r="A19250" t="s">
        <v>66</v>
      </c>
      <c r="B19250" t="s">
        <v>66</v>
      </c>
      <c r="C19250" t="s">
        <v>121780</v>
      </c>
      <c r="D19250" t="s">
        <v>121781</v>
      </c>
      <c r="E19250" t="s">
        <v>121782</v>
      </c>
      <c r="F19250" t="s">
        <v>73</v>
      </c>
      <c r="G19250" t="s">
        <v>73</v>
      </c>
      <c r="H19250">
        <v>17726</v>
      </c>
      <c r="I19250">
        <v>92902</v>
      </c>
      <c r="J19250">
        <v>588</v>
      </c>
      <c r="K19250" t="s">
        <v>66</v>
      </c>
      <c r="L19250" t="s">
        <v>66</v>
      </c>
      <c r="M19250" t="s">
        <v>121783</v>
      </c>
      <c r="N19250">
        <v>9403</v>
      </c>
      <c r="O19250" t="s">
        <v>121784</v>
      </c>
      <c r="Q19250" t="s">
        <v>121785</v>
      </c>
      <c r="R19250">
        <v>32057</v>
      </c>
      <c r="S19250" t="s">
        <v>121786</v>
      </c>
      <c r="T19250" t="s">
        <v>121787</v>
      </c>
      <c r="U19250" t="s">
        <v>121788</v>
      </c>
      <c r="V19250" t="s">
        <v>73</v>
      </c>
      <c r="W19250">
        <v>256</v>
      </c>
      <c r="X19250" t="s">
        <v>73</v>
      </c>
      <c r="Y19250">
        <v>1.86795E+18</v>
      </c>
      <c r="Z19250" t="s">
        <v>174380</v>
      </c>
      <c r="AC19250" t="s">
        <v>73</v>
      </c>
      <c r="AD19250" t="s">
        <v>174381</v>
      </c>
      <c r="AE19250">
        <v>1.86795E+18</v>
      </c>
      <c r="AG19250" t="s">
        <v>73</v>
      </c>
      <c r="AH19250" t="s">
        <v>72</v>
      </c>
      <c r="AI19250" t="s">
        <v>72</v>
      </c>
      <c r="AJ19250" t="s">
        <v>72</v>
      </c>
      <c r="AK19250" t="s">
        <v>1416</v>
      </c>
      <c r="AL19250">
        <v>1324</v>
      </c>
      <c r="AM19250" t="s">
        <v>72</v>
      </c>
      <c r="AN19250" t="s">
        <v>73</v>
      </c>
      <c r="AO19250" t="s">
        <v>73</v>
      </c>
      <c r="AP19250" t="s">
        <v>73</v>
      </c>
      <c r="AT19250" t="s">
        <v>73</v>
      </c>
      <c r="AU19250" t="s">
        <v>73</v>
      </c>
      <c r="AV19250" t="s">
        <v>73</v>
      </c>
      <c r="AW19250" t="s">
        <v>73</v>
      </c>
      <c r="AX19250" t="s">
        <v>73</v>
      </c>
      <c r="AY19250" t="s">
        <v>73</v>
      </c>
      <c r="BA19250" t="s">
        <v>73</v>
      </c>
      <c r="BE19250" t="s">
        <v>73</v>
      </c>
      <c r="BG19250">
        <v>19</v>
      </c>
      <c r="BI19250">
        <v>64</v>
      </c>
      <c r="BJ19250">
        <v>661</v>
      </c>
      <c r="BK19250" t="s">
        <v>97</v>
      </c>
      <c r="BL19250" t="s">
        <v>174382</v>
      </c>
      <c r="BM19250" t="s">
        <v>174383</v>
      </c>
      <c r="BN19250">
        <v>1064950</v>
      </c>
    </row>
    <row r="19251" spans="1:66" x14ac:dyDescent="0.3">
      <c r="A19251" t="s">
        <v>72</v>
      </c>
      <c r="B19251" t="s">
        <v>72</v>
      </c>
      <c r="C19251" t="s">
        <v>174384</v>
      </c>
      <c r="D19251" t="s">
        <v>174385</v>
      </c>
      <c r="E19251" t="s">
        <v>174386</v>
      </c>
      <c r="F19251" t="s">
        <v>174387</v>
      </c>
      <c r="G19251" t="s">
        <v>174388</v>
      </c>
      <c r="H19251">
        <v>76648</v>
      </c>
      <c r="I19251">
        <v>11551</v>
      </c>
      <c r="J19251">
        <v>10757</v>
      </c>
      <c r="K19251" t="s">
        <v>66</v>
      </c>
      <c r="L19251" t="s">
        <v>66</v>
      </c>
      <c r="M19251" t="s">
        <v>174389</v>
      </c>
      <c r="N19251">
        <v>4609</v>
      </c>
      <c r="O19251" t="s">
        <v>174390</v>
      </c>
      <c r="P19251">
        <v>1.31547E+34</v>
      </c>
      <c r="Q19251" t="s">
        <v>174391</v>
      </c>
      <c r="R19251">
        <v>108702</v>
      </c>
      <c r="S19251" t="s">
        <v>174392</v>
      </c>
      <c r="T19251" t="s">
        <v>174393</v>
      </c>
      <c r="U19251" t="s">
        <v>174394</v>
      </c>
      <c r="V19251" t="s">
        <v>73</v>
      </c>
      <c r="W19251">
        <v>6</v>
      </c>
      <c r="X19251" t="s">
        <v>73</v>
      </c>
      <c r="Y19251">
        <v>1.86778E+18</v>
      </c>
      <c r="Z19251" t="s">
        <v>174395</v>
      </c>
      <c r="AC19251" t="s">
        <v>73</v>
      </c>
      <c r="AD19251" t="s">
        <v>174396</v>
      </c>
      <c r="AE19251">
        <v>1.86794E+18</v>
      </c>
      <c r="AF19251">
        <v>1.8677800000000001E+33</v>
      </c>
      <c r="AG19251" t="s">
        <v>169331</v>
      </c>
      <c r="AH19251" t="s">
        <v>72</v>
      </c>
      <c r="AI19251" t="s">
        <v>72</v>
      </c>
      <c r="AJ19251" t="s">
        <v>66</v>
      </c>
      <c r="AK19251" t="s">
        <v>1416</v>
      </c>
      <c r="AL19251">
        <v>193</v>
      </c>
      <c r="AM19251" t="s">
        <v>72</v>
      </c>
      <c r="AN19251" t="s">
        <v>73</v>
      </c>
      <c r="AO19251" t="s">
        <v>73</v>
      </c>
      <c r="AP19251" t="s">
        <v>73</v>
      </c>
      <c r="AT19251" t="s">
        <v>73</v>
      </c>
      <c r="AU19251" t="s">
        <v>73</v>
      </c>
      <c r="AV19251" t="s">
        <v>73</v>
      </c>
      <c r="AW19251" t="s">
        <v>73</v>
      </c>
      <c r="AX19251" t="s">
        <v>73</v>
      </c>
      <c r="AY19251" t="s">
        <v>73</v>
      </c>
      <c r="BA19251" t="s">
        <v>73</v>
      </c>
      <c r="BE19251" t="s">
        <v>73</v>
      </c>
      <c r="BG19251">
        <v>4</v>
      </c>
      <c r="BI19251">
        <v>11</v>
      </c>
      <c r="BJ19251">
        <v>86</v>
      </c>
      <c r="BK19251" t="s">
        <v>82</v>
      </c>
      <c r="BL19251" t="s">
        <v>174396</v>
      </c>
      <c r="BM19251" t="s">
        <v>174397</v>
      </c>
      <c r="BN19251">
        <v>55310</v>
      </c>
    </row>
    <row r="19252" spans="1:66" x14ac:dyDescent="0.3">
      <c r="A19252" t="s">
        <v>66</v>
      </c>
      <c r="B19252" t="s">
        <v>66</v>
      </c>
      <c r="C19252" t="s">
        <v>110503</v>
      </c>
      <c r="D19252" t="s">
        <v>110504</v>
      </c>
      <c r="E19252" t="s">
        <v>110505</v>
      </c>
      <c r="F19252" t="s">
        <v>73</v>
      </c>
      <c r="G19252" t="s">
        <v>73</v>
      </c>
      <c r="H19252">
        <v>79652</v>
      </c>
      <c r="I19252">
        <v>206673</v>
      </c>
      <c r="J19252">
        <v>1597</v>
      </c>
      <c r="K19252" t="s">
        <v>66</v>
      </c>
      <c r="L19252" t="s">
        <v>66</v>
      </c>
      <c r="M19252" t="s">
        <v>110506</v>
      </c>
      <c r="N19252">
        <v>9266</v>
      </c>
      <c r="O19252" t="s">
        <v>110507</v>
      </c>
      <c r="P19252">
        <v>1.87942E+34</v>
      </c>
      <c r="Q19252" t="s">
        <v>110508</v>
      </c>
      <c r="R19252">
        <v>42591</v>
      </c>
      <c r="S19252" t="s">
        <v>110509</v>
      </c>
      <c r="T19252" t="s">
        <v>110510</v>
      </c>
      <c r="U19252" t="s">
        <v>110511</v>
      </c>
      <c r="V19252" t="s">
        <v>73</v>
      </c>
      <c r="W19252">
        <v>3</v>
      </c>
      <c r="X19252" t="s">
        <v>103401</v>
      </c>
      <c r="Y19252">
        <v>1.86794E+18</v>
      </c>
      <c r="Z19252" t="s">
        <v>174398</v>
      </c>
      <c r="AC19252" t="s">
        <v>73</v>
      </c>
      <c r="AD19252" t="s">
        <v>174399</v>
      </c>
      <c r="AE19252">
        <v>1.86794E+18</v>
      </c>
      <c r="AG19252" t="s">
        <v>73</v>
      </c>
      <c r="AH19252" t="s">
        <v>72</v>
      </c>
      <c r="AI19252" t="s">
        <v>72</v>
      </c>
      <c r="AJ19252" t="s">
        <v>72</v>
      </c>
      <c r="AK19252" t="s">
        <v>1416</v>
      </c>
      <c r="AL19252">
        <v>247</v>
      </c>
      <c r="AM19252" t="s">
        <v>72</v>
      </c>
      <c r="AN19252" t="s">
        <v>73</v>
      </c>
      <c r="AO19252" t="s">
        <v>73</v>
      </c>
      <c r="AP19252" t="s">
        <v>73</v>
      </c>
      <c r="AT19252" t="s">
        <v>73</v>
      </c>
      <c r="AU19252" t="s">
        <v>73</v>
      </c>
      <c r="AV19252" t="s">
        <v>73</v>
      </c>
      <c r="AW19252" t="s">
        <v>73</v>
      </c>
      <c r="AX19252" t="s">
        <v>73</v>
      </c>
      <c r="AY19252" t="s">
        <v>73</v>
      </c>
      <c r="BA19252" t="s">
        <v>73</v>
      </c>
      <c r="BE19252" t="s">
        <v>73</v>
      </c>
      <c r="BG19252">
        <v>4</v>
      </c>
      <c r="BI19252">
        <v>14</v>
      </c>
      <c r="BJ19252">
        <v>70</v>
      </c>
      <c r="BK19252" t="s">
        <v>97</v>
      </c>
      <c r="BL19252" t="s">
        <v>174399</v>
      </c>
      <c r="BM19252" t="s">
        <v>174400</v>
      </c>
      <c r="BN19252">
        <v>56290</v>
      </c>
    </row>
    <row r="19253" spans="1:66" x14ac:dyDescent="0.3">
      <c r="A19253" t="s">
        <v>66</v>
      </c>
      <c r="B19253" t="s">
        <v>72</v>
      </c>
      <c r="C19253" t="s">
        <v>174401</v>
      </c>
      <c r="D19253" t="s">
        <v>174402</v>
      </c>
      <c r="E19253" t="s">
        <v>174403</v>
      </c>
      <c r="F19253" t="s">
        <v>73</v>
      </c>
      <c r="G19253" t="s">
        <v>73</v>
      </c>
      <c r="H19253">
        <v>2636</v>
      </c>
      <c r="I19253">
        <v>7210</v>
      </c>
      <c r="J19253">
        <v>666</v>
      </c>
      <c r="K19253" t="s">
        <v>66</v>
      </c>
      <c r="L19253" t="s">
        <v>66</v>
      </c>
      <c r="M19253" t="s">
        <v>73</v>
      </c>
      <c r="N19253">
        <v>191</v>
      </c>
      <c r="O19253" t="s">
        <v>174404</v>
      </c>
      <c r="Q19253" t="s">
        <v>174405</v>
      </c>
      <c r="R19253">
        <v>6019</v>
      </c>
      <c r="S19253" t="s">
        <v>174406</v>
      </c>
      <c r="T19253" t="s">
        <v>174407</v>
      </c>
      <c r="U19253" t="s">
        <v>174408</v>
      </c>
      <c r="V19253" t="s">
        <v>73</v>
      </c>
      <c r="W19253">
        <v>52</v>
      </c>
      <c r="X19253" t="s">
        <v>73</v>
      </c>
      <c r="Y19253">
        <v>1.86794E+18</v>
      </c>
      <c r="Z19253" t="s">
        <v>174409</v>
      </c>
      <c r="AC19253" t="s">
        <v>73</v>
      </c>
      <c r="AD19253" t="s">
        <v>174410</v>
      </c>
      <c r="AE19253">
        <v>1.86794E+18</v>
      </c>
      <c r="AG19253" t="s">
        <v>73</v>
      </c>
      <c r="AH19253" t="s">
        <v>72</v>
      </c>
      <c r="AI19253" t="s">
        <v>72</v>
      </c>
      <c r="AJ19253" t="s">
        <v>72</v>
      </c>
      <c r="AK19253" t="s">
        <v>1416</v>
      </c>
      <c r="AL19253">
        <v>1687</v>
      </c>
      <c r="AM19253" t="s">
        <v>72</v>
      </c>
      <c r="AN19253" t="s">
        <v>73</v>
      </c>
      <c r="AO19253" t="s">
        <v>73</v>
      </c>
      <c r="AP19253" t="s">
        <v>73</v>
      </c>
      <c r="AT19253" t="s">
        <v>73</v>
      </c>
      <c r="AU19253" t="s">
        <v>73</v>
      </c>
      <c r="AV19253" t="s">
        <v>73</v>
      </c>
      <c r="AW19253" t="s">
        <v>73</v>
      </c>
      <c r="AX19253" t="s">
        <v>73</v>
      </c>
      <c r="AY19253" t="s">
        <v>73</v>
      </c>
      <c r="BA19253" t="s">
        <v>73</v>
      </c>
      <c r="BE19253" t="s">
        <v>73</v>
      </c>
      <c r="BG19253">
        <v>25</v>
      </c>
      <c r="BI19253">
        <v>55</v>
      </c>
      <c r="BJ19253">
        <v>410</v>
      </c>
      <c r="BK19253" t="s">
        <v>127</v>
      </c>
      <c r="BL19253" t="s">
        <v>174410</v>
      </c>
      <c r="BM19253" t="s">
        <v>174411</v>
      </c>
      <c r="BN19253">
        <v>950420</v>
      </c>
    </row>
    <row r="19254" spans="1:66" x14ac:dyDescent="0.3">
      <c r="A19254" t="s">
        <v>66</v>
      </c>
      <c r="B19254" t="s">
        <v>72</v>
      </c>
      <c r="C19254" t="s">
        <v>95991</v>
      </c>
      <c r="D19254" t="s">
        <v>95992</v>
      </c>
      <c r="E19254" t="s">
        <v>95993</v>
      </c>
      <c r="F19254" t="s">
        <v>95994</v>
      </c>
      <c r="G19254" t="s">
        <v>95995</v>
      </c>
      <c r="H19254">
        <v>14410</v>
      </c>
      <c r="I19254">
        <v>878740</v>
      </c>
      <c r="J19254">
        <v>2390</v>
      </c>
      <c r="K19254" t="s">
        <v>66</v>
      </c>
      <c r="L19254" t="s">
        <v>72</v>
      </c>
      <c r="M19254" t="s">
        <v>73</v>
      </c>
      <c r="N19254">
        <v>13383</v>
      </c>
      <c r="O19254" t="s">
        <v>95996</v>
      </c>
      <c r="Q19254" t="s">
        <v>95997</v>
      </c>
      <c r="R19254">
        <v>163732</v>
      </c>
      <c r="S19254" t="s">
        <v>95998</v>
      </c>
      <c r="T19254" t="s">
        <v>95999</v>
      </c>
      <c r="U19254" t="s">
        <v>96000</v>
      </c>
      <c r="V19254" t="s">
        <v>721</v>
      </c>
      <c r="W19254">
        <v>17</v>
      </c>
      <c r="X19254" t="s">
        <v>73</v>
      </c>
      <c r="Y19254">
        <v>1.86794E+18</v>
      </c>
      <c r="Z19254" t="s">
        <v>174412</v>
      </c>
      <c r="AC19254" t="s">
        <v>73</v>
      </c>
      <c r="AD19254" t="s">
        <v>174413</v>
      </c>
      <c r="AE19254">
        <v>1.86794E+18</v>
      </c>
      <c r="AG19254" t="s">
        <v>73</v>
      </c>
      <c r="AH19254" t="s">
        <v>72</v>
      </c>
      <c r="AI19254" t="s">
        <v>72</v>
      </c>
      <c r="AJ19254" t="s">
        <v>72</v>
      </c>
      <c r="AK19254" t="s">
        <v>1416</v>
      </c>
      <c r="AL19254">
        <v>371</v>
      </c>
      <c r="AM19254" t="s">
        <v>72</v>
      </c>
      <c r="AN19254" t="s">
        <v>73</v>
      </c>
      <c r="AO19254" t="s">
        <v>73</v>
      </c>
      <c r="AP19254" t="s">
        <v>73</v>
      </c>
      <c r="AT19254" t="s">
        <v>73</v>
      </c>
      <c r="AU19254" t="s">
        <v>73</v>
      </c>
      <c r="AV19254" t="s">
        <v>73</v>
      </c>
      <c r="AW19254" t="s">
        <v>73</v>
      </c>
      <c r="AX19254" t="s">
        <v>73</v>
      </c>
      <c r="AY19254" t="s">
        <v>73</v>
      </c>
      <c r="BA19254" t="s">
        <v>73</v>
      </c>
      <c r="BE19254" t="s">
        <v>73</v>
      </c>
      <c r="BG19254">
        <v>4</v>
      </c>
      <c r="BI19254">
        <v>16</v>
      </c>
      <c r="BJ19254">
        <v>119</v>
      </c>
      <c r="BK19254" t="s">
        <v>52972</v>
      </c>
      <c r="BL19254" t="s">
        <v>174413</v>
      </c>
      <c r="BM19254" t="s">
        <v>174414</v>
      </c>
      <c r="BN19254">
        <v>152180</v>
      </c>
    </row>
    <row r="19255" spans="1:66" x14ac:dyDescent="0.3">
      <c r="A19255" t="s">
        <v>66</v>
      </c>
      <c r="B19255" t="s">
        <v>66</v>
      </c>
      <c r="C19255" t="s">
        <v>84728</v>
      </c>
      <c r="D19255" t="s">
        <v>84729</v>
      </c>
      <c r="E19255" t="s">
        <v>84730</v>
      </c>
      <c r="F19255" t="s">
        <v>84731</v>
      </c>
      <c r="G19255" t="s">
        <v>84732</v>
      </c>
      <c r="H19255">
        <v>193312</v>
      </c>
      <c r="I19255">
        <v>271783</v>
      </c>
      <c r="J19255">
        <v>46401</v>
      </c>
      <c r="K19255" t="s">
        <v>66</v>
      </c>
      <c r="L19255" t="s">
        <v>66</v>
      </c>
      <c r="M19255" t="s">
        <v>20117</v>
      </c>
      <c r="N19255">
        <v>28252</v>
      </c>
      <c r="O19255" t="s">
        <v>84733</v>
      </c>
      <c r="P19255">
        <v>1.81031E+34</v>
      </c>
      <c r="Q19255" t="s">
        <v>84734</v>
      </c>
      <c r="R19255">
        <v>270978</v>
      </c>
      <c r="S19255" t="s">
        <v>84735</v>
      </c>
      <c r="T19255" t="s">
        <v>84736</v>
      </c>
      <c r="U19255" t="s">
        <v>84737</v>
      </c>
      <c r="V19255" t="s">
        <v>73</v>
      </c>
      <c r="W19255">
        <v>4</v>
      </c>
      <c r="X19255" t="s">
        <v>73</v>
      </c>
      <c r="Y19255">
        <v>1.86793E+18</v>
      </c>
      <c r="Z19255" t="s">
        <v>174415</v>
      </c>
      <c r="AC19255" t="s">
        <v>73</v>
      </c>
      <c r="AD19255" t="s">
        <v>174416</v>
      </c>
      <c r="AE19255">
        <v>1.86793E+18</v>
      </c>
      <c r="AG19255" t="s">
        <v>73</v>
      </c>
      <c r="AH19255" t="s">
        <v>72</v>
      </c>
      <c r="AI19255" t="s">
        <v>72</v>
      </c>
      <c r="AJ19255" t="s">
        <v>72</v>
      </c>
      <c r="AK19255" t="s">
        <v>1416</v>
      </c>
      <c r="AL19255">
        <v>116</v>
      </c>
      <c r="AM19255" t="s">
        <v>72</v>
      </c>
      <c r="AN19255" t="s">
        <v>73</v>
      </c>
      <c r="AO19255" t="s">
        <v>73</v>
      </c>
      <c r="AP19255" t="s">
        <v>73</v>
      </c>
      <c r="AT19255" t="s">
        <v>73</v>
      </c>
      <c r="AU19255" t="s">
        <v>73</v>
      </c>
      <c r="AV19255" t="s">
        <v>73</v>
      </c>
      <c r="AW19255" t="s">
        <v>73</v>
      </c>
      <c r="AX19255" t="s">
        <v>73</v>
      </c>
      <c r="AY19255" t="s">
        <v>73</v>
      </c>
      <c r="BA19255" t="s">
        <v>73</v>
      </c>
      <c r="BE19255" t="s">
        <v>73</v>
      </c>
      <c r="BG19255">
        <v>1</v>
      </c>
      <c r="BI19255">
        <v>16</v>
      </c>
      <c r="BJ19255">
        <v>44</v>
      </c>
      <c r="BK19255" t="s">
        <v>127</v>
      </c>
      <c r="BL19255" t="s">
        <v>174417</v>
      </c>
      <c r="BM19255" t="s">
        <v>174418</v>
      </c>
      <c r="BN19255">
        <v>68230</v>
      </c>
    </row>
    <row r="19256" spans="1:66" x14ac:dyDescent="0.3">
      <c r="A19256" t="s">
        <v>66</v>
      </c>
      <c r="B19256" t="s">
        <v>66</v>
      </c>
      <c r="C19256" t="s">
        <v>73</v>
      </c>
      <c r="D19256" t="s">
        <v>153319</v>
      </c>
      <c r="E19256" t="s">
        <v>153320</v>
      </c>
      <c r="F19256" t="s">
        <v>73</v>
      </c>
      <c r="G19256" t="s">
        <v>73</v>
      </c>
      <c r="H19256">
        <v>4106</v>
      </c>
      <c r="I19256">
        <v>6189</v>
      </c>
      <c r="J19256">
        <v>17</v>
      </c>
      <c r="K19256" t="s">
        <v>72</v>
      </c>
      <c r="L19256" t="s">
        <v>72</v>
      </c>
      <c r="M19256" t="s">
        <v>73</v>
      </c>
      <c r="N19256">
        <v>72</v>
      </c>
      <c r="O19256" t="s">
        <v>153321</v>
      </c>
      <c r="Q19256" t="s">
        <v>153322</v>
      </c>
      <c r="R19256">
        <v>39145</v>
      </c>
      <c r="S19256" t="s">
        <v>153323</v>
      </c>
      <c r="T19256" t="s">
        <v>153324</v>
      </c>
      <c r="U19256" t="s">
        <v>153325</v>
      </c>
      <c r="V19256" t="s">
        <v>73</v>
      </c>
      <c r="W19256">
        <v>55</v>
      </c>
      <c r="X19256" t="s">
        <v>73</v>
      </c>
      <c r="Y19256">
        <v>1.86793E+18</v>
      </c>
      <c r="Z19256" t="s">
        <v>174419</v>
      </c>
      <c r="AA19256">
        <v>0</v>
      </c>
      <c r="AB19256">
        <v>110</v>
      </c>
      <c r="AC19256" t="s">
        <v>153327</v>
      </c>
      <c r="AD19256" t="s">
        <v>174420</v>
      </c>
      <c r="AE19256">
        <v>1.86793E+18</v>
      </c>
      <c r="AG19256" t="s">
        <v>73</v>
      </c>
      <c r="AH19256" t="s">
        <v>72</v>
      </c>
      <c r="AI19256" t="s">
        <v>72</v>
      </c>
      <c r="AJ19256" t="s">
        <v>72</v>
      </c>
      <c r="AK19256" t="s">
        <v>1416</v>
      </c>
      <c r="AL19256">
        <v>2908</v>
      </c>
      <c r="AM19256" t="s">
        <v>73</v>
      </c>
      <c r="AN19256" t="s">
        <v>73</v>
      </c>
      <c r="AO19256" t="s">
        <v>73</v>
      </c>
      <c r="AP19256" t="s">
        <v>73</v>
      </c>
      <c r="AT19256" t="s">
        <v>73</v>
      </c>
      <c r="AU19256" t="s">
        <v>73</v>
      </c>
      <c r="AV19256" t="s">
        <v>73</v>
      </c>
      <c r="AW19256" t="s">
        <v>73</v>
      </c>
      <c r="AX19256" t="s">
        <v>73</v>
      </c>
      <c r="AY19256" t="s">
        <v>73</v>
      </c>
      <c r="BA19256" t="s">
        <v>73</v>
      </c>
      <c r="BE19256" t="s">
        <v>73</v>
      </c>
      <c r="BG19256">
        <v>34</v>
      </c>
      <c r="BI19256">
        <v>105</v>
      </c>
      <c r="BJ19256">
        <v>376</v>
      </c>
      <c r="BK19256" t="s">
        <v>97</v>
      </c>
      <c r="BL19256" t="s">
        <v>174420</v>
      </c>
      <c r="BM19256" t="s">
        <v>174421</v>
      </c>
      <c r="BN19256">
        <v>1185700</v>
      </c>
    </row>
    <row r="19257" spans="1:66" x14ac:dyDescent="0.3">
      <c r="A19257" t="s">
        <v>72</v>
      </c>
      <c r="B19257" t="s">
        <v>66</v>
      </c>
      <c r="C19257" t="s">
        <v>174422</v>
      </c>
      <c r="D19257" t="s">
        <v>174423</v>
      </c>
      <c r="E19257" t="s">
        <v>174424</v>
      </c>
      <c r="F19257" t="s">
        <v>73</v>
      </c>
      <c r="G19257" t="s">
        <v>73</v>
      </c>
      <c r="H19257">
        <v>36311</v>
      </c>
      <c r="I19257">
        <v>82950</v>
      </c>
      <c r="J19257">
        <v>75194</v>
      </c>
      <c r="K19257" t="s">
        <v>66</v>
      </c>
      <c r="L19257" t="s">
        <v>66</v>
      </c>
      <c r="M19257" t="s">
        <v>1143</v>
      </c>
      <c r="N19257">
        <v>7026</v>
      </c>
      <c r="O19257" t="s">
        <v>174425</v>
      </c>
      <c r="P19257">
        <v>1.69793E+34</v>
      </c>
      <c r="Q19257" t="s">
        <v>174426</v>
      </c>
      <c r="R19257">
        <v>38796</v>
      </c>
      <c r="S19257" t="s">
        <v>174427</v>
      </c>
      <c r="T19257" t="s">
        <v>174428</v>
      </c>
      <c r="U19257" t="s">
        <v>174429</v>
      </c>
      <c r="V19257" t="s">
        <v>73</v>
      </c>
      <c r="W19257">
        <v>3</v>
      </c>
      <c r="X19257" t="s">
        <v>73</v>
      </c>
      <c r="Y19257">
        <v>1.86793E+18</v>
      </c>
      <c r="Z19257" t="s">
        <v>174430</v>
      </c>
      <c r="AC19257" t="s">
        <v>73</v>
      </c>
      <c r="AD19257" t="s">
        <v>174431</v>
      </c>
      <c r="AE19257">
        <v>1.86793E+18</v>
      </c>
      <c r="AG19257" t="s">
        <v>73</v>
      </c>
      <c r="AH19257" t="s">
        <v>72</v>
      </c>
      <c r="AI19257" t="s">
        <v>72</v>
      </c>
      <c r="AJ19257" t="s">
        <v>72</v>
      </c>
      <c r="AK19257" t="s">
        <v>1416</v>
      </c>
      <c r="AL19257">
        <v>123</v>
      </c>
      <c r="AM19257" t="s">
        <v>72</v>
      </c>
      <c r="AN19257" t="s">
        <v>73</v>
      </c>
      <c r="AO19257" t="s">
        <v>73</v>
      </c>
      <c r="AP19257" t="s">
        <v>73</v>
      </c>
      <c r="AT19257" t="s">
        <v>73</v>
      </c>
      <c r="AU19257" t="s">
        <v>73</v>
      </c>
      <c r="AV19257" t="s">
        <v>73</v>
      </c>
      <c r="AW19257" t="s">
        <v>73</v>
      </c>
      <c r="AX19257" t="s">
        <v>73</v>
      </c>
      <c r="AY19257" t="s">
        <v>73</v>
      </c>
      <c r="BA19257" t="s">
        <v>73</v>
      </c>
      <c r="BE19257" t="s">
        <v>73</v>
      </c>
      <c r="BG19257">
        <v>1</v>
      </c>
      <c r="BI19257">
        <v>63</v>
      </c>
      <c r="BJ19257">
        <v>87</v>
      </c>
      <c r="BK19257" t="s">
        <v>97</v>
      </c>
      <c r="BL19257" t="s">
        <v>174432</v>
      </c>
      <c r="BM19257" t="s">
        <v>174433</v>
      </c>
      <c r="BN19257">
        <v>34790</v>
      </c>
    </row>
    <row r="19258" spans="1:66" x14ac:dyDescent="0.3">
      <c r="A19258" t="s">
        <v>72</v>
      </c>
      <c r="B19258" t="s">
        <v>66</v>
      </c>
      <c r="C19258" t="s">
        <v>174434</v>
      </c>
      <c r="D19258" t="s">
        <v>174435</v>
      </c>
      <c r="E19258" t="s">
        <v>174436</v>
      </c>
      <c r="F19258" t="s">
        <v>174437</v>
      </c>
      <c r="G19258" t="s">
        <v>174438</v>
      </c>
      <c r="H19258">
        <v>6290</v>
      </c>
      <c r="I19258">
        <v>1227682</v>
      </c>
      <c r="J19258">
        <v>4941</v>
      </c>
      <c r="K19258" t="s">
        <v>66</v>
      </c>
      <c r="L19258" t="s">
        <v>66</v>
      </c>
      <c r="M19258" t="s">
        <v>89656</v>
      </c>
      <c r="N19258">
        <v>167704</v>
      </c>
      <c r="O19258" t="s">
        <v>174439</v>
      </c>
      <c r="Q19258" t="s">
        <v>174440</v>
      </c>
      <c r="R19258">
        <v>296748</v>
      </c>
      <c r="S19258" t="s">
        <v>174441</v>
      </c>
      <c r="T19258" t="s">
        <v>174442</v>
      </c>
      <c r="U19258" t="s">
        <v>174443</v>
      </c>
      <c r="V19258" t="s">
        <v>73</v>
      </c>
      <c r="W19258">
        <v>1</v>
      </c>
      <c r="X19258" t="s">
        <v>73</v>
      </c>
      <c r="Y19258">
        <v>1.86792E+18</v>
      </c>
      <c r="Z19258" t="s">
        <v>174444</v>
      </c>
      <c r="AC19258" t="s">
        <v>73</v>
      </c>
      <c r="AD19258" t="s">
        <v>174445</v>
      </c>
      <c r="AE19258">
        <v>1.86792E+18</v>
      </c>
      <c r="AG19258" t="s">
        <v>73</v>
      </c>
      <c r="AH19258" t="s">
        <v>72</v>
      </c>
      <c r="AI19258" t="s">
        <v>72</v>
      </c>
      <c r="AJ19258" t="s">
        <v>72</v>
      </c>
      <c r="AK19258" t="s">
        <v>1416</v>
      </c>
      <c r="AL19258">
        <v>81</v>
      </c>
      <c r="AM19258" t="s">
        <v>72</v>
      </c>
      <c r="AN19258" t="s">
        <v>73</v>
      </c>
      <c r="AO19258" t="s">
        <v>73</v>
      </c>
      <c r="AP19258" t="s">
        <v>73</v>
      </c>
      <c r="AT19258" t="s">
        <v>73</v>
      </c>
      <c r="AU19258" t="s">
        <v>73</v>
      </c>
      <c r="AV19258" t="s">
        <v>73</v>
      </c>
      <c r="AW19258" t="s">
        <v>73</v>
      </c>
      <c r="AX19258" t="s">
        <v>73</v>
      </c>
      <c r="AY19258" t="s">
        <v>73</v>
      </c>
      <c r="BA19258" t="s">
        <v>73</v>
      </c>
      <c r="BE19258" t="s">
        <v>73</v>
      </c>
      <c r="BG19258">
        <v>8</v>
      </c>
      <c r="BI19258">
        <v>23</v>
      </c>
      <c r="BJ19258">
        <v>21</v>
      </c>
      <c r="BK19258" t="s">
        <v>82</v>
      </c>
      <c r="BL19258" t="s">
        <v>174445</v>
      </c>
      <c r="BM19258" t="s">
        <v>174446</v>
      </c>
      <c r="BN19258">
        <v>103980</v>
      </c>
    </row>
    <row r="19259" spans="1:66" x14ac:dyDescent="0.3">
      <c r="A19259" t="s">
        <v>72</v>
      </c>
      <c r="B19259" t="s">
        <v>66</v>
      </c>
      <c r="C19259" t="s">
        <v>174447</v>
      </c>
      <c r="D19259" t="s">
        <v>174448</v>
      </c>
      <c r="E19259" t="s">
        <v>174449</v>
      </c>
      <c r="F19259" t="s">
        <v>174450</v>
      </c>
      <c r="G19259" t="s">
        <v>174451</v>
      </c>
      <c r="H19259">
        <v>784</v>
      </c>
      <c r="I19259">
        <v>2815350</v>
      </c>
      <c r="J19259">
        <v>47</v>
      </c>
      <c r="K19259" t="s">
        <v>66</v>
      </c>
      <c r="L19259" t="s">
        <v>66</v>
      </c>
      <c r="M19259" t="s">
        <v>89656</v>
      </c>
      <c r="N19259">
        <v>6948</v>
      </c>
      <c r="O19259" t="s">
        <v>174452</v>
      </c>
      <c r="Q19259" t="s">
        <v>174453</v>
      </c>
      <c r="R19259">
        <v>21021</v>
      </c>
      <c r="S19259" t="s">
        <v>174454</v>
      </c>
      <c r="T19259" t="s">
        <v>174455</v>
      </c>
      <c r="U19259" t="s">
        <v>174456</v>
      </c>
      <c r="V19259" t="s">
        <v>73</v>
      </c>
      <c r="W19259">
        <v>26</v>
      </c>
      <c r="X19259" t="s">
        <v>73</v>
      </c>
      <c r="Y19259">
        <v>1.86792E+18</v>
      </c>
      <c r="Z19259" t="s">
        <v>174457</v>
      </c>
      <c r="AC19259" t="s">
        <v>73</v>
      </c>
      <c r="AD19259" t="s">
        <v>174458</v>
      </c>
      <c r="AE19259">
        <v>1.86792E+18</v>
      </c>
      <c r="AG19259" t="s">
        <v>73</v>
      </c>
      <c r="AH19259" t="s">
        <v>72</v>
      </c>
      <c r="AI19259" t="s">
        <v>72</v>
      </c>
      <c r="AJ19259" t="s">
        <v>72</v>
      </c>
      <c r="AK19259" t="s">
        <v>1416</v>
      </c>
      <c r="AL19259">
        <v>632</v>
      </c>
      <c r="AM19259" t="s">
        <v>72</v>
      </c>
      <c r="AN19259" t="s">
        <v>73</v>
      </c>
      <c r="AO19259" t="s">
        <v>73</v>
      </c>
      <c r="AP19259" t="s">
        <v>73</v>
      </c>
      <c r="AT19259" t="s">
        <v>73</v>
      </c>
      <c r="AU19259" t="s">
        <v>73</v>
      </c>
      <c r="AV19259" t="s">
        <v>73</v>
      </c>
      <c r="AW19259" t="s">
        <v>73</v>
      </c>
      <c r="AX19259" t="s">
        <v>73</v>
      </c>
      <c r="AY19259" t="s">
        <v>73</v>
      </c>
      <c r="BA19259" t="s">
        <v>73</v>
      </c>
      <c r="BE19259" t="s">
        <v>73</v>
      </c>
      <c r="BG19259">
        <v>58</v>
      </c>
      <c r="BI19259">
        <v>850</v>
      </c>
      <c r="BJ19259">
        <v>130</v>
      </c>
      <c r="BK19259" t="s">
        <v>82</v>
      </c>
      <c r="BL19259" t="s">
        <v>174459</v>
      </c>
      <c r="BM19259" t="s">
        <v>174460</v>
      </c>
      <c r="BN19259">
        <v>1430450</v>
      </c>
    </row>
    <row r="19260" spans="1:66" x14ac:dyDescent="0.3">
      <c r="A19260" t="s">
        <v>72</v>
      </c>
      <c r="B19260" t="s">
        <v>66</v>
      </c>
      <c r="C19260" t="s">
        <v>85977</v>
      </c>
      <c r="D19260" t="s">
        <v>85978</v>
      </c>
      <c r="E19260" t="s">
        <v>85979</v>
      </c>
      <c r="F19260" t="s">
        <v>85980</v>
      </c>
      <c r="G19260" t="s">
        <v>85981</v>
      </c>
      <c r="H19260">
        <v>9</v>
      </c>
      <c r="I19260">
        <v>156</v>
      </c>
      <c r="J19260">
        <v>7</v>
      </c>
      <c r="K19260" t="s">
        <v>72</v>
      </c>
      <c r="L19260" t="s">
        <v>66</v>
      </c>
      <c r="M19260" t="s">
        <v>85982</v>
      </c>
      <c r="N19260">
        <v>83</v>
      </c>
      <c r="O19260" t="s">
        <v>85983</v>
      </c>
      <c r="Q19260" t="s">
        <v>85984</v>
      </c>
      <c r="R19260">
        <v>95</v>
      </c>
      <c r="S19260" t="s">
        <v>85985</v>
      </c>
      <c r="T19260" t="s">
        <v>85986</v>
      </c>
      <c r="U19260" t="s">
        <v>85987</v>
      </c>
      <c r="V19260" t="s">
        <v>73</v>
      </c>
      <c r="W19260">
        <v>0</v>
      </c>
      <c r="X19260" t="s">
        <v>73</v>
      </c>
      <c r="Y19260">
        <v>1.86792E+18</v>
      </c>
      <c r="Z19260" t="s">
        <v>174461</v>
      </c>
      <c r="AA19260">
        <v>4200</v>
      </c>
      <c r="AB19260">
        <v>4380</v>
      </c>
      <c r="AC19260" t="s">
        <v>135630</v>
      </c>
      <c r="AD19260" t="s">
        <v>174462</v>
      </c>
      <c r="AE19260">
        <v>1.86792E+18</v>
      </c>
      <c r="AG19260" t="s">
        <v>73</v>
      </c>
      <c r="AH19260" t="s">
        <v>72</v>
      </c>
      <c r="AI19260" t="s">
        <v>72</v>
      </c>
      <c r="AJ19260" t="s">
        <v>72</v>
      </c>
      <c r="AK19260" t="s">
        <v>1416</v>
      </c>
      <c r="AL19260">
        <v>30</v>
      </c>
      <c r="AM19260" t="s">
        <v>72</v>
      </c>
      <c r="AN19260" t="s">
        <v>73</v>
      </c>
      <c r="AO19260" t="s">
        <v>73</v>
      </c>
      <c r="AP19260" t="s">
        <v>73</v>
      </c>
      <c r="AT19260" t="s">
        <v>73</v>
      </c>
      <c r="AU19260" t="s">
        <v>73</v>
      </c>
      <c r="AV19260" t="s">
        <v>73</v>
      </c>
      <c r="AW19260" t="s">
        <v>73</v>
      </c>
      <c r="AX19260" t="s">
        <v>73</v>
      </c>
      <c r="AY19260" t="s">
        <v>73</v>
      </c>
      <c r="BA19260" t="s">
        <v>73</v>
      </c>
      <c r="BE19260" t="s">
        <v>73</v>
      </c>
      <c r="BG19260">
        <v>0</v>
      </c>
      <c r="BI19260">
        <v>29</v>
      </c>
      <c r="BJ19260">
        <v>27</v>
      </c>
      <c r="BK19260" t="s">
        <v>97</v>
      </c>
      <c r="BL19260" t="s">
        <v>174463</v>
      </c>
      <c r="BM19260" t="s">
        <v>174464</v>
      </c>
      <c r="BN19260">
        <v>3960</v>
      </c>
    </row>
    <row r="19261" spans="1:66" x14ac:dyDescent="0.3">
      <c r="A19261" t="s">
        <v>66</v>
      </c>
      <c r="B19261" t="s">
        <v>72</v>
      </c>
      <c r="C19261" t="s">
        <v>153330</v>
      </c>
      <c r="D19261" t="s">
        <v>153331</v>
      </c>
      <c r="E19261" t="s">
        <v>153332</v>
      </c>
      <c r="F19261" t="s">
        <v>86643</v>
      </c>
      <c r="G19261" t="s">
        <v>153333</v>
      </c>
      <c r="H19261">
        <v>44808</v>
      </c>
      <c r="I19261">
        <v>52337</v>
      </c>
      <c r="J19261">
        <v>5518</v>
      </c>
      <c r="K19261" t="s">
        <v>66</v>
      </c>
      <c r="L19261" t="s">
        <v>66</v>
      </c>
      <c r="M19261" t="s">
        <v>153334</v>
      </c>
      <c r="N19261">
        <v>11542</v>
      </c>
      <c r="O19261" t="s">
        <v>134173</v>
      </c>
      <c r="P19261">
        <v>1.8654900000000001E+34</v>
      </c>
      <c r="Q19261" t="s">
        <v>153335</v>
      </c>
      <c r="R19261">
        <v>56605</v>
      </c>
      <c r="S19261" t="s">
        <v>153336</v>
      </c>
      <c r="T19261" t="s">
        <v>153337</v>
      </c>
      <c r="U19261" t="s">
        <v>153338</v>
      </c>
      <c r="V19261" t="s">
        <v>73</v>
      </c>
      <c r="W19261">
        <v>16</v>
      </c>
      <c r="X19261" t="s">
        <v>73</v>
      </c>
      <c r="Y19261">
        <v>1.85692E+18</v>
      </c>
      <c r="Z19261" t="s">
        <v>174465</v>
      </c>
      <c r="AC19261" t="s">
        <v>73</v>
      </c>
      <c r="AD19261" t="s">
        <v>174466</v>
      </c>
      <c r="AE19261">
        <v>1.85692E+18</v>
      </c>
      <c r="AG19261" t="s">
        <v>73</v>
      </c>
      <c r="AH19261" t="s">
        <v>72</v>
      </c>
      <c r="AI19261" t="s">
        <v>72</v>
      </c>
      <c r="AJ19261" t="s">
        <v>72</v>
      </c>
      <c r="AK19261" t="s">
        <v>1416</v>
      </c>
      <c r="AL19261">
        <v>116</v>
      </c>
      <c r="AM19261" t="s">
        <v>72</v>
      </c>
      <c r="AN19261" t="s">
        <v>73</v>
      </c>
      <c r="AO19261" t="s">
        <v>73</v>
      </c>
      <c r="AP19261" t="s">
        <v>73</v>
      </c>
      <c r="AT19261" t="s">
        <v>73</v>
      </c>
      <c r="AU19261" t="s">
        <v>73</v>
      </c>
      <c r="AV19261" t="s">
        <v>73</v>
      </c>
      <c r="AW19261" t="s">
        <v>73</v>
      </c>
      <c r="AX19261" t="s">
        <v>73</v>
      </c>
      <c r="AY19261" t="s">
        <v>73</v>
      </c>
      <c r="BA19261" t="s">
        <v>73</v>
      </c>
      <c r="BE19261" t="s">
        <v>73</v>
      </c>
      <c r="BG19261">
        <v>4</v>
      </c>
      <c r="BI19261">
        <v>12</v>
      </c>
      <c r="BJ19261">
        <v>80</v>
      </c>
      <c r="BK19261" t="s">
        <v>82</v>
      </c>
      <c r="BL19261" t="s">
        <v>174467</v>
      </c>
      <c r="BM19261" t="s">
        <v>174468</v>
      </c>
      <c r="BN19261">
        <v>50690</v>
      </c>
    </row>
    <row r="19262" spans="1:66" x14ac:dyDescent="0.3">
      <c r="A19262" t="s">
        <v>72</v>
      </c>
      <c r="B19262" t="s">
        <v>66</v>
      </c>
      <c r="C19262" t="s">
        <v>174469</v>
      </c>
      <c r="D19262" t="s">
        <v>174470</v>
      </c>
      <c r="E19262" t="s">
        <v>174471</v>
      </c>
      <c r="F19262" t="s">
        <v>174472</v>
      </c>
      <c r="G19262" t="s">
        <v>174473</v>
      </c>
      <c r="H19262">
        <v>109250</v>
      </c>
      <c r="I19262">
        <v>169758</v>
      </c>
      <c r="J19262">
        <v>4033</v>
      </c>
      <c r="K19262" t="s">
        <v>66</v>
      </c>
      <c r="L19262" t="s">
        <v>66</v>
      </c>
      <c r="M19262" t="s">
        <v>96470</v>
      </c>
      <c r="N19262">
        <v>2844</v>
      </c>
      <c r="O19262" t="s">
        <v>174474</v>
      </c>
      <c r="P19262">
        <v>1.75602E+34</v>
      </c>
      <c r="Q19262" t="s">
        <v>174475</v>
      </c>
      <c r="R19262">
        <v>20389</v>
      </c>
      <c r="S19262" t="s">
        <v>174476</v>
      </c>
      <c r="T19262" t="s">
        <v>174477</v>
      </c>
      <c r="U19262" t="s">
        <v>174478</v>
      </c>
      <c r="V19262" t="s">
        <v>73</v>
      </c>
      <c r="W19262">
        <v>10</v>
      </c>
      <c r="X19262" t="s">
        <v>73</v>
      </c>
      <c r="Y19262">
        <v>1.8568E+18</v>
      </c>
      <c r="Z19262" t="s">
        <v>174479</v>
      </c>
      <c r="AC19262" t="s">
        <v>73</v>
      </c>
      <c r="AD19262" t="s">
        <v>174480</v>
      </c>
      <c r="AE19262">
        <v>1.8568E+18</v>
      </c>
      <c r="AF19262">
        <v>1.8568000000000001E+34</v>
      </c>
      <c r="AG19262" t="s">
        <v>174478</v>
      </c>
      <c r="AH19262" t="s">
        <v>72</v>
      </c>
      <c r="AI19262" t="s">
        <v>72</v>
      </c>
      <c r="AJ19262" t="s">
        <v>66</v>
      </c>
      <c r="AK19262" t="s">
        <v>1416</v>
      </c>
      <c r="AL19262">
        <v>91</v>
      </c>
      <c r="AM19262" t="s">
        <v>73</v>
      </c>
      <c r="AN19262" t="s">
        <v>73</v>
      </c>
      <c r="AO19262" t="s">
        <v>73</v>
      </c>
      <c r="AP19262" t="s">
        <v>73</v>
      </c>
      <c r="AT19262" t="s">
        <v>73</v>
      </c>
      <c r="AU19262" t="s">
        <v>73</v>
      </c>
      <c r="AV19262" t="s">
        <v>73</v>
      </c>
      <c r="AW19262" t="s">
        <v>73</v>
      </c>
      <c r="AX19262" t="s">
        <v>73</v>
      </c>
      <c r="AY19262" t="s">
        <v>73</v>
      </c>
      <c r="BA19262" t="s">
        <v>73</v>
      </c>
      <c r="BE19262" t="s">
        <v>73</v>
      </c>
      <c r="BG19262">
        <v>6</v>
      </c>
      <c r="BI19262">
        <v>25</v>
      </c>
      <c r="BJ19262">
        <v>8</v>
      </c>
      <c r="BK19262" t="s">
        <v>127</v>
      </c>
      <c r="BL19262" t="s">
        <v>174480</v>
      </c>
      <c r="BM19262" t="s">
        <v>174481</v>
      </c>
      <c r="BN19262">
        <v>442660</v>
      </c>
    </row>
    <row r="19263" spans="1:66" x14ac:dyDescent="0.3">
      <c r="A19263" t="s">
        <v>66</v>
      </c>
      <c r="B19263" t="s">
        <v>66</v>
      </c>
      <c r="C19263" t="s">
        <v>174482</v>
      </c>
      <c r="D19263" t="s">
        <v>174483</v>
      </c>
      <c r="E19263" t="s">
        <v>73</v>
      </c>
      <c r="F19263" t="s">
        <v>73</v>
      </c>
      <c r="G19263" t="s">
        <v>73</v>
      </c>
      <c r="H19263">
        <v>44015</v>
      </c>
      <c r="I19263">
        <v>12167</v>
      </c>
      <c r="J19263">
        <v>415</v>
      </c>
      <c r="K19263" t="s">
        <v>66</v>
      </c>
      <c r="L19263" t="s">
        <v>66</v>
      </c>
      <c r="M19263" t="s">
        <v>174484</v>
      </c>
      <c r="N19263">
        <v>3894</v>
      </c>
      <c r="O19263" t="s">
        <v>174485</v>
      </c>
      <c r="Q19263" t="s">
        <v>174486</v>
      </c>
      <c r="R19263">
        <v>21383</v>
      </c>
      <c r="S19263" t="s">
        <v>174487</v>
      </c>
      <c r="T19263" t="s">
        <v>174488</v>
      </c>
      <c r="U19263" t="s">
        <v>174489</v>
      </c>
      <c r="V19263" t="s">
        <v>73</v>
      </c>
      <c r="W19263">
        <v>1267</v>
      </c>
      <c r="X19263" t="s">
        <v>73</v>
      </c>
      <c r="Y19263">
        <v>1.85677E+18</v>
      </c>
      <c r="Z19263" t="s">
        <v>174490</v>
      </c>
      <c r="AC19263" t="s">
        <v>73</v>
      </c>
      <c r="AD19263" t="s">
        <v>174491</v>
      </c>
      <c r="AE19263">
        <v>1.85677E+18</v>
      </c>
      <c r="AG19263" t="s">
        <v>73</v>
      </c>
      <c r="AH19263" t="s">
        <v>72</v>
      </c>
      <c r="AI19263" t="s">
        <v>72</v>
      </c>
      <c r="AJ19263" t="s">
        <v>72</v>
      </c>
      <c r="AK19263" t="s">
        <v>1416</v>
      </c>
      <c r="AL19263">
        <v>2549</v>
      </c>
      <c r="AM19263" t="s">
        <v>72</v>
      </c>
      <c r="AN19263" t="s">
        <v>73</v>
      </c>
      <c r="AO19263" t="s">
        <v>73</v>
      </c>
      <c r="AP19263" t="s">
        <v>73</v>
      </c>
      <c r="AT19263" t="s">
        <v>73</v>
      </c>
      <c r="AU19263" t="s">
        <v>73</v>
      </c>
      <c r="AV19263" t="s">
        <v>73</v>
      </c>
      <c r="AW19263" t="s">
        <v>73</v>
      </c>
      <c r="AX19263" t="s">
        <v>73</v>
      </c>
      <c r="AY19263" t="s">
        <v>73</v>
      </c>
      <c r="BA19263" t="s">
        <v>73</v>
      </c>
      <c r="BE19263" t="s">
        <v>73</v>
      </c>
      <c r="BG19263">
        <v>104</v>
      </c>
      <c r="BI19263">
        <v>154</v>
      </c>
      <c r="BJ19263">
        <v>915</v>
      </c>
      <c r="BK19263" t="s">
        <v>1268</v>
      </c>
      <c r="BL19263" t="s">
        <v>174492</v>
      </c>
      <c r="BM19263" t="s">
        <v>174493</v>
      </c>
      <c r="BN19263">
        <v>7338850</v>
      </c>
    </row>
    <row r="19264" spans="1:66" x14ac:dyDescent="0.3">
      <c r="A19264" t="s">
        <v>66</v>
      </c>
      <c r="B19264" t="s">
        <v>72</v>
      </c>
      <c r="C19264" t="s">
        <v>174494</v>
      </c>
      <c r="D19264" t="s">
        <v>174495</v>
      </c>
      <c r="E19264" t="s">
        <v>174496</v>
      </c>
      <c r="F19264" t="s">
        <v>174497</v>
      </c>
      <c r="G19264" t="s">
        <v>174498</v>
      </c>
      <c r="H19264">
        <v>74643</v>
      </c>
      <c r="I19264">
        <v>80469</v>
      </c>
      <c r="J19264">
        <v>1156</v>
      </c>
      <c r="K19264" t="s">
        <v>66</v>
      </c>
      <c r="L19264" t="s">
        <v>66</v>
      </c>
      <c r="M19264" t="s">
        <v>73</v>
      </c>
      <c r="N19264">
        <v>515</v>
      </c>
      <c r="O19264" t="s">
        <v>174499</v>
      </c>
      <c r="P19264">
        <v>1.50379E+34</v>
      </c>
      <c r="Q19264" t="s">
        <v>174500</v>
      </c>
      <c r="R19264">
        <v>67580</v>
      </c>
      <c r="S19264" t="s">
        <v>174501</v>
      </c>
      <c r="T19264" t="s">
        <v>174502</v>
      </c>
      <c r="U19264" t="s">
        <v>174503</v>
      </c>
      <c r="V19264" t="s">
        <v>73</v>
      </c>
      <c r="W19264">
        <v>12</v>
      </c>
      <c r="X19264" t="s">
        <v>73</v>
      </c>
      <c r="Y19264">
        <v>1.85685E+18</v>
      </c>
      <c r="Z19264" t="s">
        <v>174504</v>
      </c>
      <c r="AC19264" t="s">
        <v>73</v>
      </c>
      <c r="AD19264" t="s">
        <v>174505</v>
      </c>
      <c r="AE19264">
        <v>1.85685E+18</v>
      </c>
      <c r="AG19264" t="s">
        <v>73</v>
      </c>
      <c r="AH19264" t="s">
        <v>72</v>
      </c>
      <c r="AI19264" t="s">
        <v>66</v>
      </c>
      <c r="AJ19264" t="s">
        <v>72</v>
      </c>
      <c r="AK19264" t="s">
        <v>1416</v>
      </c>
      <c r="AL19264">
        <v>210</v>
      </c>
      <c r="AM19264" t="s">
        <v>73</v>
      </c>
      <c r="AN19264" t="s">
        <v>72</v>
      </c>
      <c r="AO19264" t="s">
        <v>66</v>
      </c>
      <c r="AP19264" t="s">
        <v>174506</v>
      </c>
      <c r="AQ19264">
        <v>9470</v>
      </c>
      <c r="AR19264">
        <v>1980</v>
      </c>
      <c r="AS19264">
        <v>1.77518E+34</v>
      </c>
      <c r="AT19264" t="s">
        <v>72</v>
      </c>
      <c r="AU19264" t="s">
        <v>72</v>
      </c>
      <c r="AV19264" t="s">
        <v>73</v>
      </c>
      <c r="AW19264" t="s">
        <v>174507</v>
      </c>
      <c r="AX19264" t="s">
        <v>72</v>
      </c>
      <c r="AY19264" t="s">
        <v>1416</v>
      </c>
      <c r="AZ19264">
        <v>20</v>
      </c>
      <c r="BA19264" t="s">
        <v>72</v>
      </c>
      <c r="BB19264">
        <v>30</v>
      </c>
      <c r="BC19264">
        <v>0</v>
      </c>
      <c r="BD19264">
        <v>0</v>
      </c>
      <c r="BE19264" t="s">
        <v>174508</v>
      </c>
      <c r="BF19264">
        <v>138730</v>
      </c>
      <c r="BG19264">
        <v>1</v>
      </c>
      <c r="BH19264">
        <v>1.85684E+34</v>
      </c>
      <c r="BI19264">
        <v>47</v>
      </c>
      <c r="BJ19264">
        <v>16</v>
      </c>
      <c r="BK19264" t="s">
        <v>127</v>
      </c>
      <c r="BL19264" t="s">
        <v>174505</v>
      </c>
      <c r="BM19264" t="s">
        <v>174509</v>
      </c>
      <c r="BN19264">
        <v>137550</v>
      </c>
    </row>
    <row r="19265" spans="1:66" x14ac:dyDescent="0.3">
      <c r="A19265" t="s">
        <v>72</v>
      </c>
      <c r="B19265" t="s">
        <v>66</v>
      </c>
      <c r="C19265" t="s">
        <v>174510</v>
      </c>
      <c r="D19265" t="s">
        <v>174511</v>
      </c>
      <c r="E19265" t="s">
        <v>174512</v>
      </c>
      <c r="F19265" t="s">
        <v>174513</v>
      </c>
      <c r="G19265" t="s">
        <v>174514</v>
      </c>
      <c r="H19265">
        <v>13307</v>
      </c>
      <c r="I19265">
        <v>147959</v>
      </c>
      <c r="J19265">
        <v>2771</v>
      </c>
      <c r="K19265" t="s">
        <v>66</v>
      </c>
      <c r="L19265" t="s">
        <v>66</v>
      </c>
      <c r="M19265" t="s">
        <v>3087</v>
      </c>
      <c r="N19265">
        <v>350</v>
      </c>
      <c r="O19265" t="s">
        <v>174515</v>
      </c>
      <c r="P19265">
        <v>1.40493E+34</v>
      </c>
      <c r="Q19265" t="s">
        <v>174516</v>
      </c>
      <c r="R19265">
        <v>33306</v>
      </c>
      <c r="S19265" t="s">
        <v>174517</v>
      </c>
      <c r="T19265" t="s">
        <v>174518</v>
      </c>
      <c r="U19265" t="s">
        <v>174519</v>
      </c>
      <c r="V19265" t="s">
        <v>73</v>
      </c>
      <c r="W19265">
        <v>8</v>
      </c>
      <c r="X19265" t="s">
        <v>73</v>
      </c>
      <c r="Y19265">
        <v>1.85683E+18</v>
      </c>
      <c r="Z19265" t="s">
        <v>174520</v>
      </c>
      <c r="AC19265" t="s">
        <v>73</v>
      </c>
      <c r="AD19265" t="s">
        <v>174521</v>
      </c>
      <c r="AE19265">
        <v>1.85683E+18</v>
      </c>
      <c r="AF19265">
        <v>1.85683E+34</v>
      </c>
      <c r="AG19265" t="s">
        <v>174519</v>
      </c>
      <c r="AH19265" t="s">
        <v>72</v>
      </c>
      <c r="AI19265" t="s">
        <v>72</v>
      </c>
      <c r="AJ19265" t="s">
        <v>66</v>
      </c>
      <c r="AK19265" t="s">
        <v>1416</v>
      </c>
      <c r="AL19265">
        <v>302</v>
      </c>
      <c r="AM19265" t="s">
        <v>73</v>
      </c>
      <c r="AN19265" t="s">
        <v>73</v>
      </c>
      <c r="AO19265" t="s">
        <v>73</v>
      </c>
      <c r="AP19265" t="s">
        <v>73</v>
      </c>
      <c r="AT19265" t="s">
        <v>73</v>
      </c>
      <c r="AU19265" t="s">
        <v>73</v>
      </c>
      <c r="AV19265" t="s">
        <v>73</v>
      </c>
      <c r="AW19265" t="s">
        <v>73</v>
      </c>
      <c r="AX19265" t="s">
        <v>73</v>
      </c>
      <c r="AY19265" t="s">
        <v>73</v>
      </c>
      <c r="BA19265" t="s">
        <v>73</v>
      </c>
      <c r="BE19265" t="s">
        <v>73</v>
      </c>
      <c r="BG19265">
        <v>2</v>
      </c>
      <c r="BI19265">
        <v>21</v>
      </c>
      <c r="BJ19265">
        <v>40</v>
      </c>
      <c r="BK19265" t="s">
        <v>127</v>
      </c>
      <c r="BL19265" t="s">
        <v>174521</v>
      </c>
      <c r="BM19265" t="s">
        <v>174522</v>
      </c>
      <c r="BN19265">
        <v>113520</v>
      </c>
    </row>
    <row r="19266" spans="1:66" x14ac:dyDescent="0.3">
      <c r="A19266" t="s">
        <v>66</v>
      </c>
      <c r="B19266" t="s">
        <v>72</v>
      </c>
      <c r="C19266" t="s">
        <v>123984</v>
      </c>
      <c r="D19266" t="s">
        <v>123985</v>
      </c>
      <c r="E19266" t="s">
        <v>123986</v>
      </c>
      <c r="F19266" t="s">
        <v>73</v>
      </c>
      <c r="G19266" t="s">
        <v>73</v>
      </c>
      <c r="H19266">
        <v>45364</v>
      </c>
      <c r="I19266">
        <v>11522</v>
      </c>
      <c r="J19266">
        <v>928</v>
      </c>
      <c r="K19266" t="s">
        <v>66</v>
      </c>
      <c r="L19266" t="s">
        <v>72</v>
      </c>
      <c r="M19266" t="s">
        <v>123987</v>
      </c>
      <c r="N19266">
        <v>2246</v>
      </c>
      <c r="O19266" t="s">
        <v>123988</v>
      </c>
      <c r="P19266">
        <v>1.80743E+34</v>
      </c>
      <c r="Q19266" t="s">
        <v>123989</v>
      </c>
      <c r="R19266">
        <v>28352</v>
      </c>
      <c r="S19266" t="s">
        <v>123990</v>
      </c>
      <c r="T19266" t="s">
        <v>123991</v>
      </c>
      <c r="U19266" t="s">
        <v>123992</v>
      </c>
      <c r="V19266" t="s">
        <v>73</v>
      </c>
      <c r="W19266">
        <v>78</v>
      </c>
      <c r="X19266" t="s">
        <v>73</v>
      </c>
      <c r="Y19266">
        <v>1.85675E+18</v>
      </c>
      <c r="Z19266" t="s">
        <v>174523</v>
      </c>
      <c r="AC19266" t="s">
        <v>73</v>
      </c>
      <c r="AD19266" t="s">
        <v>174524</v>
      </c>
      <c r="AE19266">
        <v>1.85675E+18</v>
      </c>
      <c r="AG19266" t="s">
        <v>73</v>
      </c>
      <c r="AH19266" t="s">
        <v>72</v>
      </c>
      <c r="AI19266" t="s">
        <v>66</v>
      </c>
      <c r="AJ19266" t="s">
        <v>72</v>
      </c>
      <c r="AK19266" t="s">
        <v>1416</v>
      </c>
      <c r="AL19266">
        <v>551</v>
      </c>
      <c r="AM19266" t="s">
        <v>72</v>
      </c>
      <c r="AN19266" t="s">
        <v>72</v>
      </c>
      <c r="AO19266" t="s">
        <v>72</v>
      </c>
      <c r="AP19266" t="s">
        <v>174525</v>
      </c>
      <c r="AQ19266">
        <v>119190</v>
      </c>
      <c r="AR19266">
        <v>7270</v>
      </c>
      <c r="AS19266">
        <v>1.5187100000000001E+34</v>
      </c>
      <c r="AT19266" t="s">
        <v>66</v>
      </c>
      <c r="AU19266" t="s">
        <v>72</v>
      </c>
      <c r="AV19266" t="s">
        <v>73</v>
      </c>
      <c r="AW19266" t="s">
        <v>174526</v>
      </c>
      <c r="AX19266" t="s">
        <v>72</v>
      </c>
      <c r="AY19266" t="s">
        <v>1416</v>
      </c>
      <c r="AZ19266">
        <v>102200</v>
      </c>
      <c r="BA19266" t="s">
        <v>73</v>
      </c>
      <c r="BB19266">
        <v>532520</v>
      </c>
      <c r="BC19266">
        <v>21040</v>
      </c>
      <c r="BD19266">
        <v>7700</v>
      </c>
      <c r="BE19266" t="s">
        <v>174527</v>
      </c>
      <c r="BF19266">
        <v>2793486350</v>
      </c>
      <c r="BG19266">
        <v>1</v>
      </c>
      <c r="BH19266">
        <v>1.8553300000000001E+34</v>
      </c>
      <c r="BI19266">
        <v>4</v>
      </c>
      <c r="BJ19266">
        <v>24</v>
      </c>
      <c r="BK19266" t="s">
        <v>82</v>
      </c>
      <c r="BL19266" t="s">
        <v>174524</v>
      </c>
      <c r="BM19266" t="s">
        <v>174528</v>
      </c>
      <c r="BN19266">
        <v>169330</v>
      </c>
    </row>
    <row r="19267" spans="1:66" x14ac:dyDescent="0.3">
      <c r="A19267" t="s">
        <v>72</v>
      </c>
      <c r="B19267" t="s">
        <v>66</v>
      </c>
      <c r="C19267" t="s">
        <v>104813</v>
      </c>
      <c r="D19267" t="s">
        <v>104814</v>
      </c>
      <c r="E19267" t="s">
        <v>104815</v>
      </c>
      <c r="F19267" t="s">
        <v>104816</v>
      </c>
      <c r="G19267" t="s">
        <v>104817</v>
      </c>
      <c r="H19267">
        <v>61569</v>
      </c>
      <c r="I19267">
        <v>25544</v>
      </c>
      <c r="J19267">
        <v>9383</v>
      </c>
      <c r="K19267" t="s">
        <v>66</v>
      </c>
      <c r="L19267" t="s">
        <v>66</v>
      </c>
      <c r="M19267" t="s">
        <v>104818</v>
      </c>
      <c r="N19267">
        <v>1073</v>
      </c>
      <c r="O19267" t="s">
        <v>104819</v>
      </c>
      <c r="P19267">
        <v>1.31533E+34</v>
      </c>
      <c r="Q19267" t="s">
        <v>104820</v>
      </c>
      <c r="R19267">
        <v>41869</v>
      </c>
      <c r="S19267" t="s">
        <v>104821</v>
      </c>
      <c r="T19267" t="s">
        <v>104822</v>
      </c>
      <c r="U19267" t="s">
        <v>104823</v>
      </c>
      <c r="V19267" t="s">
        <v>73</v>
      </c>
      <c r="W19267">
        <v>323</v>
      </c>
      <c r="X19267" t="s">
        <v>73</v>
      </c>
      <c r="Y19267">
        <v>1.85675E+18</v>
      </c>
      <c r="Z19267" t="s">
        <v>174529</v>
      </c>
      <c r="AC19267" t="s">
        <v>73</v>
      </c>
      <c r="AD19267" t="s">
        <v>174530</v>
      </c>
      <c r="AE19267">
        <v>1.85675E+18</v>
      </c>
      <c r="AG19267" t="s">
        <v>73</v>
      </c>
      <c r="AH19267" t="s">
        <v>72</v>
      </c>
      <c r="AI19267" t="s">
        <v>72</v>
      </c>
      <c r="AJ19267" t="s">
        <v>72</v>
      </c>
      <c r="AK19267" t="s">
        <v>1416</v>
      </c>
      <c r="AL19267">
        <v>877</v>
      </c>
      <c r="AM19267" t="s">
        <v>73</v>
      </c>
      <c r="AN19267" t="s">
        <v>73</v>
      </c>
      <c r="AO19267" t="s">
        <v>73</v>
      </c>
      <c r="AP19267" t="s">
        <v>73</v>
      </c>
      <c r="AT19267" t="s">
        <v>73</v>
      </c>
      <c r="AU19267" t="s">
        <v>73</v>
      </c>
      <c r="AV19267" t="s">
        <v>73</v>
      </c>
      <c r="AW19267" t="s">
        <v>73</v>
      </c>
      <c r="AX19267" t="s">
        <v>73</v>
      </c>
      <c r="AY19267" t="s">
        <v>73</v>
      </c>
      <c r="BA19267" t="s">
        <v>73</v>
      </c>
      <c r="BE19267" t="s">
        <v>73</v>
      </c>
      <c r="BG19267">
        <v>14</v>
      </c>
      <c r="BI19267">
        <v>24</v>
      </c>
      <c r="BJ19267">
        <v>190</v>
      </c>
      <c r="BK19267" t="s">
        <v>1268</v>
      </c>
      <c r="BL19267" t="s">
        <v>174531</v>
      </c>
      <c r="BM19267" t="s">
        <v>174532</v>
      </c>
      <c r="BN19267">
        <v>342900</v>
      </c>
    </row>
    <row r="19268" spans="1:66" x14ac:dyDescent="0.3">
      <c r="A19268" t="s">
        <v>72</v>
      </c>
      <c r="B19268" t="s">
        <v>66</v>
      </c>
      <c r="C19268" t="s">
        <v>73</v>
      </c>
      <c r="D19268" t="s">
        <v>174533</v>
      </c>
      <c r="E19268" t="s">
        <v>174534</v>
      </c>
      <c r="F19268" t="s">
        <v>73</v>
      </c>
      <c r="G19268" t="s">
        <v>73</v>
      </c>
      <c r="H19268">
        <v>2669</v>
      </c>
      <c r="I19268">
        <v>180</v>
      </c>
      <c r="J19268">
        <v>492</v>
      </c>
      <c r="K19268" t="s">
        <v>72</v>
      </c>
      <c r="L19268" t="s">
        <v>66</v>
      </c>
      <c r="M19268" t="s">
        <v>73</v>
      </c>
      <c r="N19268">
        <v>191</v>
      </c>
      <c r="O19268" t="s">
        <v>174535</v>
      </c>
      <c r="P19268">
        <v>1.7807099999999999E+34</v>
      </c>
      <c r="Q19268" t="s">
        <v>174536</v>
      </c>
      <c r="R19268">
        <v>2512</v>
      </c>
      <c r="S19268" t="s">
        <v>174537</v>
      </c>
      <c r="T19268" t="s">
        <v>174538</v>
      </c>
      <c r="U19268" t="s">
        <v>174539</v>
      </c>
      <c r="V19268" t="s">
        <v>73</v>
      </c>
      <c r="W19268">
        <v>14</v>
      </c>
      <c r="X19268" t="s">
        <v>73</v>
      </c>
      <c r="Y19268">
        <v>1.8568E+18</v>
      </c>
      <c r="Z19268" t="s">
        <v>174540</v>
      </c>
      <c r="AC19268" t="s">
        <v>73</v>
      </c>
      <c r="AD19268" t="s">
        <v>174541</v>
      </c>
      <c r="AE19268">
        <v>1.8568E+18</v>
      </c>
      <c r="AF19268">
        <v>1.8568000000000001E+34</v>
      </c>
      <c r="AG19268" t="s">
        <v>87064</v>
      </c>
      <c r="AH19268" t="s">
        <v>72</v>
      </c>
      <c r="AI19268" t="s">
        <v>72</v>
      </c>
      <c r="AJ19268" t="s">
        <v>66</v>
      </c>
      <c r="AK19268" t="s">
        <v>1416</v>
      </c>
      <c r="AL19268">
        <v>3534</v>
      </c>
      <c r="AM19268" t="s">
        <v>73</v>
      </c>
      <c r="AN19268" t="s">
        <v>73</v>
      </c>
      <c r="AO19268" t="s">
        <v>73</v>
      </c>
      <c r="AP19268" t="s">
        <v>73</v>
      </c>
      <c r="AT19268" t="s">
        <v>73</v>
      </c>
      <c r="AU19268" t="s">
        <v>73</v>
      </c>
      <c r="AV19268" t="s">
        <v>73</v>
      </c>
      <c r="AW19268" t="s">
        <v>73</v>
      </c>
      <c r="AX19268" t="s">
        <v>73</v>
      </c>
      <c r="AY19268" t="s">
        <v>73</v>
      </c>
      <c r="BA19268" t="s">
        <v>73</v>
      </c>
      <c r="BE19268" t="s">
        <v>73</v>
      </c>
      <c r="BG19268">
        <v>0</v>
      </c>
      <c r="BI19268">
        <v>16</v>
      </c>
      <c r="BJ19268">
        <v>110</v>
      </c>
      <c r="BK19268" t="s">
        <v>82</v>
      </c>
      <c r="BL19268" t="s">
        <v>174541</v>
      </c>
      <c r="BM19268" t="s">
        <v>174542</v>
      </c>
      <c r="BN19268">
        <v>414820</v>
      </c>
    </row>
    <row r="19269" spans="1:66" x14ac:dyDescent="0.3">
      <c r="A19269" t="s">
        <v>66</v>
      </c>
      <c r="B19269" t="s">
        <v>66</v>
      </c>
      <c r="C19269" t="s">
        <v>174543</v>
      </c>
      <c r="D19269" t="s">
        <v>174544</v>
      </c>
      <c r="E19269" t="s">
        <v>174545</v>
      </c>
      <c r="F19269" t="s">
        <v>174546</v>
      </c>
      <c r="G19269" t="s">
        <v>174547</v>
      </c>
      <c r="H19269">
        <v>742149</v>
      </c>
      <c r="I19269">
        <v>669</v>
      </c>
      <c r="J19269">
        <v>996</v>
      </c>
      <c r="K19269" t="s">
        <v>66</v>
      </c>
      <c r="L19269" t="s">
        <v>72</v>
      </c>
      <c r="M19269" t="s">
        <v>174548</v>
      </c>
      <c r="N19269">
        <v>2076</v>
      </c>
      <c r="O19269" t="s">
        <v>174549</v>
      </c>
      <c r="P19269">
        <v>1.8569000000000001E+34</v>
      </c>
      <c r="Q19269" t="s">
        <v>174550</v>
      </c>
      <c r="R19269">
        <v>61419</v>
      </c>
      <c r="S19269" t="s">
        <v>174551</v>
      </c>
      <c r="T19269" t="s">
        <v>174552</v>
      </c>
      <c r="U19269" t="s">
        <v>174549</v>
      </c>
      <c r="V19269" t="s">
        <v>73</v>
      </c>
      <c r="W19269">
        <v>3758</v>
      </c>
      <c r="X19269" t="s">
        <v>73</v>
      </c>
      <c r="Y19269">
        <v>1.8569E+18</v>
      </c>
      <c r="Z19269" t="s">
        <v>174553</v>
      </c>
      <c r="AC19269" t="s">
        <v>73</v>
      </c>
      <c r="AD19269" t="s">
        <v>174554</v>
      </c>
      <c r="AE19269">
        <v>1.8569E+18</v>
      </c>
      <c r="AG19269" t="s">
        <v>73</v>
      </c>
      <c r="AH19269" t="s">
        <v>72</v>
      </c>
      <c r="AI19269" t="s">
        <v>66</v>
      </c>
      <c r="AJ19269" t="s">
        <v>72</v>
      </c>
      <c r="AK19269" t="s">
        <v>1416</v>
      </c>
      <c r="AL19269">
        <v>108979</v>
      </c>
      <c r="AM19269" t="s">
        <v>73</v>
      </c>
      <c r="AN19269" t="s">
        <v>66</v>
      </c>
      <c r="AO19269" t="s">
        <v>66</v>
      </c>
      <c r="AP19269" t="s">
        <v>174555</v>
      </c>
      <c r="AQ19269">
        <v>27850</v>
      </c>
      <c r="AR19269">
        <v>37030</v>
      </c>
      <c r="AS19269">
        <v>9.5402599999999993E+32</v>
      </c>
      <c r="AT19269" t="s">
        <v>72</v>
      </c>
      <c r="AU19269" t="s">
        <v>72</v>
      </c>
      <c r="AV19269" t="s">
        <v>73</v>
      </c>
      <c r="AW19269" t="s">
        <v>174556</v>
      </c>
      <c r="AX19269" t="s">
        <v>72</v>
      </c>
      <c r="AY19269" t="s">
        <v>1416</v>
      </c>
      <c r="AZ19269">
        <v>3159020</v>
      </c>
      <c r="BA19269" t="s">
        <v>72</v>
      </c>
      <c r="BB19269">
        <v>17530</v>
      </c>
      <c r="BC19269">
        <v>11400</v>
      </c>
      <c r="BD19269">
        <v>134450</v>
      </c>
      <c r="BE19269" t="s">
        <v>174557</v>
      </c>
      <c r="BF19269">
        <v>149624910</v>
      </c>
      <c r="BG19269">
        <v>327</v>
      </c>
      <c r="BH19269">
        <v>1.8567300000000001E+34</v>
      </c>
      <c r="BI19269">
        <v>354</v>
      </c>
      <c r="BJ19269">
        <v>3541</v>
      </c>
      <c r="BK19269" t="s">
        <v>82</v>
      </c>
      <c r="BL19269" t="s">
        <v>174554</v>
      </c>
      <c r="BM19269" t="s">
        <v>174558</v>
      </c>
      <c r="BN19269">
        <v>46375190</v>
      </c>
    </row>
    <row r="19270" spans="1:66" x14ac:dyDescent="0.3">
      <c r="A19270" t="s">
        <v>66</v>
      </c>
      <c r="B19270" t="s">
        <v>72</v>
      </c>
      <c r="C19270" t="s">
        <v>174559</v>
      </c>
      <c r="D19270" t="s">
        <v>174560</v>
      </c>
      <c r="E19270" t="s">
        <v>174561</v>
      </c>
      <c r="F19270" t="s">
        <v>174562</v>
      </c>
      <c r="G19270" t="s">
        <v>174563</v>
      </c>
      <c r="H19270">
        <v>7784</v>
      </c>
      <c r="I19270">
        <v>339299</v>
      </c>
      <c r="J19270">
        <v>1390</v>
      </c>
      <c r="K19270" t="s">
        <v>66</v>
      </c>
      <c r="L19270" t="s">
        <v>66</v>
      </c>
      <c r="M19270" t="s">
        <v>113784</v>
      </c>
      <c r="N19270">
        <v>15847</v>
      </c>
      <c r="O19270" t="s">
        <v>174564</v>
      </c>
      <c r="P19270">
        <v>1.36975E+34</v>
      </c>
      <c r="Q19270" t="s">
        <v>174565</v>
      </c>
      <c r="R19270">
        <v>139538</v>
      </c>
      <c r="S19270" t="s">
        <v>174566</v>
      </c>
      <c r="T19270" t="s">
        <v>174567</v>
      </c>
      <c r="U19270" t="s">
        <v>174568</v>
      </c>
      <c r="V19270" t="s">
        <v>73</v>
      </c>
      <c r="W19270">
        <v>5</v>
      </c>
      <c r="X19270" t="s">
        <v>73</v>
      </c>
      <c r="Y19270">
        <v>1.85675E+18</v>
      </c>
      <c r="Z19270" t="s">
        <v>174569</v>
      </c>
      <c r="AC19270" t="s">
        <v>73</v>
      </c>
      <c r="AD19270" t="s">
        <v>174570</v>
      </c>
      <c r="AE19270">
        <v>1.85675E+18</v>
      </c>
      <c r="AG19270" t="s">
        <v>73</v>
      </c>
      <c r="AH19270" t="s">
        <v>72</v>
      </c>
      <c r="AI19270" t="s">
        <v>72</v>
      </c>
      <c r="AJ19270" t="s">
        <v>72</v>
      </c>
      <c r="AK19270" t="s">
        <v>1416</v>
      </c>
      <c r="AL19270">
        <v>226</v>
      </c>
      <c r="AM19270" t="s">
        <v>73</v>
      </c>
      <c r="AN19270" t="s">
        <v>73</v>
      </c>
      <c r="AO19270" t="s">
        <v>73</v>
      </c>
      <c r="AP19270" t="s">
        <v>73</v>
      </c>
      <c r="AT19270" t="s">
        <v>73</v>
      </c>
      <c r="AU19270" t="s">
        <v>73</v>
      </c>
      <c r="AV19270" t="s">
        <v>73</v>
      </c>
      <c r="AW19270" t="s">
        <v>73</v>
      </c>
      <c r="AX19270" t="s">
        <v>73</v>
      </c>
      <c r="AY19270" t="s">
        <v>73</v>
      </c>
      <c r="BA19270" t="s">
        <v>73</v>
      </c>
      <c r="BE19270" t="s">
        <v>73</v>
      </c>
      <c r="BG19270">
        <v>2</v>
      </c>
      <c r="BH19270">
        <v>1.8567499999999999E+34</v>
      </c>
      <c r="BI19270">
        <v>30</v>
      </c>
      <c r="BJ19270">
        <v>27</v>
      </c>
      <c r="BK19270" t="s">
        <v>82</v>
      </c>
      <c r="BL19270" t="s">
        <v>174570</v>
      </c>
      <c r="BM19270" t="s">
        <v>174571</v>
      </c>
      <c r="BN19270">
        <v>219410</v>
      </c>
    </row>
    <row r="19271" spans="1:66" x14ac:dyDescent="0.3">
      <c r="A19271" t="s">
        <v>66</v>
      </c>
      <c r="B19271" t="s">
        <v>66</v>
      </c>
      <c r="C19271" t="s">
        <v>174572</v>
      </c>
      <c r="D19271" t="s">
        <v>174573</v>
      </c>
      <c r="E19271" t="s">
        <v>174574</v>
      </c>
      <c r="F19271" t="s">
        <v>174575</v>
      </c>
      <c r="G19271" t="s">
        <v>174576</v>
      </c>
      <c r="H19271">
        <v>33874</v>
      </c>
      <c r="I19271">
        <v>31301</v>
      </c>
      <c r="J19271">
        <v>565</v>
      </c>
      <c r="K19271" t="s">
        <v>66</v>
      </c>
      <c r="L19271" t="s">
        <v>66</v>
      </c>
      <c r="M19271" t="s">
        <v>90151</v>
      </c>
      <c r="N19271">
        <v>2302</v>
      </c>
      <c r="O19271" t="s">
        <v>174577</v>
      </c>
      <c r="P19271">
        <v>1.5816499999999999E+34</v>
      </c>
      <c r="Q19271" t="s">
        <v>174578</v>
      </c>
      <c r="R19271">
        <v>21788</v>
      </c>
      <c r="S19271" t="s">
        <v>174579</v>
      </c>
      <c r="T19271" t="s">
        <v>174580</v>
      </c>
      <c r="U19271" t="s">
        <v>174581</v>
      </c>
      <c r="V19271" t="s">
        <v>73</v>
      </c>
      <c r="W19271">
        <v>4</v>
      </c>
      <c r="X19271" t="s">
        <v>73</v>
      </c>
      <c r="Y19271">
        <v>1.85678E+18</v>
      </c>
      <c r="Z19271" t="s">
        <v>174582</v>
      </c>
      <c r="AA19271">
        <v>2730</v>
      </c>
      <c r="AB19271">
        <v>2850</v>
      </c>
      <c r="AC19271" t="s">
        <v>174583</v>
      </c>
      <c r="AD19271" t="s">
        <v>174584</v>
      </c>
      <c r="AE19271">
        <v>1.85678E+18</v>
      </c>
      <c r="AG19271" t="s">
        <v>73</v>
      </c>
      <c r="AH19271" t="s">
        <v>72</v>
      </c>
      <c r="AI19271" t="s">
        <v>72</v>
      </c>
      <c r="AJ19271" t="s">
        <v>72</v>
      </c>
      <c r="AK19271" t="s">
        <v>1416</v>
      </c>
      <c r="AL19271">
        <v>767</v>
      </c>
      <c r="AM19271" t="s">
        <v>72</v>
      </c>
      <c r="AN19271" t="s">
        <v>73</v>
      </c>
      <c r="AO19271" t="s">
        <v>73</v>
      </c>
      <c r="AP19271" t="s">
        <v>73</v>
      </c>
      <c r="AT19271" t="s">
        <v>73</v>
      </c>
      <c r="AU19271" t="s">
        <v>73</v>
      </c>
      <c r="AV19271" t="s">
        <v>73</v>
      </c>
      <c r="AW19271" t="s">
        <v>73</v>
      </c>
      <c r="AX19271" t="s">
        <v>73</v>
      </c>
      <c r="AY19271" t="s">
        <v>73</v>
      </c>
      <c r="BA19271" t="s">
        <v>73</v>
      </c>
      <c r="BE19271" t="s">
        <v>73</v>
      </c>
      <c r="BG19271">
        <v>0</v>
      </c>
      <c r="BI19271">
        <v>15</v>
      </c>
      <c r="BJ19271">
        <v>70</v>
      </c>
      <c r="BK19271" t="s">
        <v>82</v>
      </c>
      <c r="BL19271" t="s">
        <v>174585</v>
      </c>
      <c r="BM19271" t="s">
        <v>174586</v>
      </c>
      <c r="BN19271">
        <v>89680</v>
      </c>
    </row>
    <row r="19272" spans="1:66" x14ac:dyDescent="0.3">
      <c r="A19272" t="s">
        <v>66</v>
      </c>
      <c r="B19272" t="s">
        <v>66</v>
      </c>
      <c r="C19272" t="s">
        <v>174587</v>
      </c>
      <c r="D19272" t="s">
        <v>174588</v>
      </c>
      <c r="E19272" t="s">
        <v>174589</v>
      </c>
      <c r="F19272" t="s">
        <v>73</v>
      </c>
      <c r="G19272" t="s">
        <v>73</v>
      </c>
      <c r="H19272">
        <v>36</v>
      </c>
      <c r="I19272">
        <v>1638898</v>
      </c>
      <c r="J19272">
        <v>43</v>
      </c>
      <c r="K19272" t="s">
        <v>66</v>
      </c>
      <c r="L19272" t="s">
        <v>66</v>
      </c>
      <c r="M19272" t="s">
        <v>174590</v>
      </c>
      <c r="N19272">
        <v>6868</v>
      </c>
      <c r="O19272" t="s">
        <v>174591</v>
      </c>
      <c r="P19272">
        <v>1.8821599999999999E+33</v>
      </c>
      <c r="Q19272" t="s">
        <v>174592</v>
      </c>
      <c r="R19272">
        <v>6993</v>
      </c>
      <c r="S19272" t="s">
        <v>174593</v>
      </c>
      <c r="T19272" t="s">
        <v>174594</v>
      </c>
      <c r="U19272" t="s">
        <v>174595</v>
      </c>
      <c r="V19272" t="s">
        <v>73</v>
      </c>
      <c r="W19272">
        <v>56</v>
      </c>
      <c r="X19272" t="s">
        <v>73</v>
      </c>
      <c r="Y19272">
        <v>1.85689E+18</v>
      </c>
      <c r="Z19272" t="s">
        <v>174596</v>
      </c>
      <c r="AC19272" t="s">
        <v>73</v>
      </c>
      <c r="AD19272" t="s">
        <v>174597</v>
      </c>
      <c r="AE19272">
        <v>1.85689E+18</v>
      </c>
      <c r="AG19272" t="s">
        <v>73</v>
      </c>
      <c r="AH19272" t="s">
        <v>72</v>
      </c>
      <c r="AI19272" t="s">
        <v>72</v>
      </c>
      <c r="AJ19272" t="s">
        <v>72</v>
      </c>
      <c r="AK19272" t="s">
        <v>1416</v>
      </c>
      <c r="AL19272">
        <v>611</v>
      </c>
      <c r="AM19272" t="s">
        <v>72</v>
      </c>
      <c r="AN19272" t="s">
        <v>73</v>
      </c>
      <c r="AO19272" t="s">
        <v>73</v>
      </c>
      <c r="AP19272" t="s">
        <v>73</v>
      </c>
      <c r="AT19272" t="s">
        <v>73</v>
      </c>
      <c r="AU19272" t="s">
        <v>73</v>
      </c>
      <c r="AV19272" t="s">
        <v>73</v>
      </c>
      <c r="AW19272" t="s">
        <v>73</v>
      </c>
      <c r="AX19272" t="s">
        <v>73</v>
      </c>
      <c r="AY19272" t="s">
        <v>73</v>
      </c>
      <c r="BA19272" t="s">
        <v>73</v>
      </c>
      <c r="BE19272" t="s">
        <v>73</v>
      </c>
      <c r="BG19272">
        <v>3</v>
      </c>
      <c r="BI19272">
        <v>17</v>
      </c>
      <c r="BJ19272">
        <v>109</v>
      </c>
      <c r="BK19272" t="s">
        <v>127</v>
      </c>
      <c r="BL19272" t="s">
        <v>174597</v>
      </c>
      <c r="BM19272" t="s">
        <v>174598</v>
      </c>
      <c r="BN19272">
        <v>425240</v>
      </c>
    </row>
    <row r="19273" spans="1:66" x14ac:dyDescent="0.3">
      <c r="A19273" t="s">
        <v>66</v>
      </c>
      <c r="B19273" t="s">
        <v>72</v>
      </c>
      <c r="C19273" t="s">
        <v>174599</v>
      </c>
      <c r="D19273" t="s">
        <v>174600</v>
      </c>
      <c r="E19273" t="s">
        <v>174601</v>
      </c>
      <c r="F19273" t="s">
        <v>174602</v>
      </c>
      <c r="G19273" t="s">
        <v>174603</v>
      </c>
      <c r="H19273">
        <v>304307</v>
      </c>
      <c r="I19273">
        <v>217542</v>
      </c>
      <c r="J19273">
        <v>2585</v>
      </c>
      <c r="K19273" t="s">
        <v>66</v>
      </c>
      <c r="L19273" t="s">
        <v>66</v>
      </c>
      <c r="M19273" t="s">
        <v>174604</v>
      </c>
      <c r="N19273">
        <v>17453</v>
      </c>
      <c r="O19273" t="s">
        <v>174605</v>
      </c>
      <c r="P19273">
        <v>1.65861E+34</v>
      </c>
      <c r="Q19273" t="s">
        <v>174606</v>
      </c>
      <c r="R19273">
        <v>115397</v>
      </c>
      <c r="S19273" t="s">
        <v>174607</v>
      </c>
      <c r="T19273" t="s">
        <v>174608</v>
      </c>
      <c r="U19273" t="s">
        <v>174609</v>
      </c>
      <c r="V19273" t="s">
        <v>73</v>
      </c>
      <c r="W19273">
        <v>2</v>
      </c>
      <c r="X19273" t="s">
        <v>73</v>
      </c>
      <c r="Y19273">
        <v>1.85681E+18</v>
      </c>
      <c r="Z19273" t="s">
        <v>174610</v>
      </c>
      <c r="AC19273" t="s">
        <v>73</v>
      </c>
      <c r="AD19273" t="s">
        <v>174611</v>
      </c>
      <c r="AE19273">
        <v>1.85681E+18</v>
      </c>
      <c r="AG19273" t="s">
        <v>73</v>
      </c>
      <c r="AH19273" t="s">
        <v>72</v>
      </c>
      <c r="AI19273" t="s">
        <v>72</v>
      </c>
      <c r="AJ19273" t="s">
        <v>72</v>
      </c>
      <c r="AK19273" t="s">
        <v>1416</v>
      </c>
      <c r="AL19273">
        <v>163</v>
      </c>
      <c r="AM19273" t="s">
        <v>73</v>
      </c>
      <c r="AN19273" t="s">
        <v>73</v>
      </c>
      <c r="AO19273" t="s">
        <v>73</v>
      </c>
      <c r="AP19273" t="s">
        <v>73</v>
      </c>
      <c r="AT19273" t="s">
        <v>73</v>
      </c>
      <c r="AU19273" t="s">
        <v>73</v>
      </c>
      <c r="AV19273" t="s">
        <v>73</v>
      </c>
      <c r="AW19273" t="s">
        <v>73</v>
      </c>
      <c r="AX19273" t="s">
        <v>73</v>
      </c>
      <c r="AY19273" t="s">
        <v>73</v>
      </c>
      <c r="BA19273" t="s">
        <v>73</v>
      </c>
      <c r="BE19273" t="s">
        <v>73</v>
      </c>
      <c r="BG19273">
        <v>0</v>
      </c>
      <c r="BI19273">
        <v>36</v>
      </c>
      <c r="BJ19273">
        <v>8</v>
      </c>
      <c r="BK19273" t="s">
        <v>82</v>
      </c>
      <c r="BL19273" t="s">
        <v>174611</v>
      </c>
      <c r="BM19273" t="s">
        <v>174612</v>
      </c>
      <c r="BN19273">
        <v>76260</v>
      </c>
    </row>
    <row r="19274" spans="1:66" x14ac:dyDescent="0.3">
      <c r="A19274" t="s">
        <v>66</v>
      </c>
      <c r="B19274" t="s">
        <v>66</v>
      </c>
      <c r="C19274" t="s">
        <v>174613</v>
      </c>
      <c r="D19274" t="s">
        <v>174614</v>
      </c>
      <c r="E19274" t="s">
        <v>174615</v>
      </c>
      <c r="F19274" t="s">
        <v>174616</v>
      </c>
      <c r="G19274" t="s">
        <v>174617</v>
      </c>
      <c r="H19274">
        <v>21361</v>
      </c>
      <c r="I19274">
        <v>1989</v>
      </c>
      <c r="J19274">
        <v>4538</v>
      </c>
      <c r="K19274" t="s">
        <v>72</v>
      </c>
      <c r="L19274" t="s">
        <v>72</v>
      </c>
      <c r="M19274" t="s">
        <v>174618</v>
      </c>
      <c r="N19274">
        <v>632</v>
      </c>
      <c r="O19274" t="s">
        <v>174619</v>
      </c>
      <c r="P19274">
        <v>1.85311E+33</v>
      </c>
      <c r="Q19274" t="s">
        <v>174620</v>
      </c>
      <c r="R19274">
        <v>8063</v>
      </c>
      <c r="S19274" t="s">
        <v>174621</v>
      </c>
      <c r="T19274" t="s">
        <v>174622</v>
      </c>
      <c r="U19274" t="s">
        <v>174623</v>
      </c>
      <c r="V19274" t="s">
        <v>73</v>
      </c>
      <c r="W19274">
        <v>0</v>
      </c>
      <c r="X19274" t="s">
        <v>73</v>
      </c>
      <c r="Y19274">
        <v>1.85675E+18</v>
      </c>
      <c r="Z19274" t="s">
        <v>174624</v>
      </c>
      <c r="AA19274">
        <v>2490</v>
      </c>
      <c r="AB19274">
        <v>2610</v>
      </c>
      <c r="AC19274" t="s">
        <v>174625</v>
      </c>
      <c r="AD19274" t="s">
        <v>174626</v>
      </c>
      <c r="AE19274">
        <v>1.85675E+18</v>
      </c>
      <c r="AG19274" t="s">
        <v>73</v>
      </c>
      <c r="AH19274" t="s">
        <v>72</v>
      </c>
      <c r="AI19274" t="s">
        <v>72</v>
      </c>
      <c r="AJ19274" t="s">
        <v>72</v>
      </c>
      <c r="AK19274" t="s">
        <v>1416</v>
      </c>
      <c r="AL19274">
        <v>59</v>
      </c>
      <c r="AM19274" t="s">
        <v>72</v>
      </c>
      <c r="AN19274" t="s">
        <v>73</v>
      </c>
      <c r="AO19274" t="s">
        <v>73</v>
      </c>
      <c r="AP19274" t="s">
        <v>73</v>
      </c>
      <c r="AT19274" t="s">
        <v>73</v>
      </c>
      <c r="AU19274" t="s">
        <v>73</v>
      </c>
      <c r="AV19274" t="s">
        <v>73</v>
      </c>
      <c r="AW19274" t="s">
        <v>73</v>
      </c>
      <c r="AX19274" t="s">
        <v>73</v>
      </c>
      <c r="AY19274" t="s">
        <v>73</v>
      </c>
      <c r="BA19274" t="s">
        <v>73</v>
      </c>
      <c r="BE19274" t="s">
        <v>73</v>
      </c>
      <c r="BG19274">
        <v>1</v>
      </c>
      <c r="BI19274">
        <v>7</v>
      </c>
      <c r="BJ19274">
        <v>37</v>
      </c>
      <c r="BK19274" t="s">
        <v>127</v>
      </c>
      <c r="BL19274" t="s">
        <v>174626</v>
      </c>
      <c r="BM19274" t="s">
        <v>174627</v>
      </c>
      <c r="BN19274">
        <v>15180</v>
      </c>
    </row>
    <row r="19275" spans="1:66" x14ac:dyDescent="0.3">
      <c r="A19275" t="s">
        <v>66</v>
      </c>
      <c r="B19275" t="s">
        <v>72</v>
      </c>
      <c r="C19275" t="s">
        <v>174599</v>
      </c>
      <c r="D19275" t="s">
        <v>174600</v>
      </c>
      <c r="E19275" t="s">
        <v>174601</v>
      </c>
      <c r="F19275" t="s">
        <v>174602</v>
      </c>
      <c r="G19275" t="s">
        <v>174603</v>
      </c>
      <c r="H19275">
        <v>304307</v>
      </c>
      <c r="I19275">
        <v>217542</v>
      </c>
      <c r="J19275">
        <v>2585</v>
      </c>
      <c r="K19275" t="s">
        <v>66</v>
      </c>
      <c r="L19275" t="s">
        <v>66</v>
      </c>
      <c r="M19275" t="s">
        <v>174604</v>
      </c>
      <c r="N19275">
        <v>17453</v>
      </c>
      <c r="O19275" t="s">
        <v>174605</v>
      </c>
      <c r="P19275">
        <v>1.65861E+34</v>
      </c>
      <c r="Q19275" t="s">
        <v>174606</v>
      </c>
      <c r="R19275">
        <v>115397</v>
      </c>
      <c r="S19275" t="s">
        <v>174607</v>
      </c>
      <c r="T19275" t="s">
        <v>174608</v>
      </c>
      <c r="U19275" t="s">
        <v>174609</v>
      </c>
      <c r="V19275" t="s">
        <v>73</v>
      </c>
      <c r="W19275">
        <v>25</v>
      </c>
      <c r="X19275" t="s">
        <v>73</v>
      </c>
      <c r="Y19275">
        <v>1.8568E+18</v>
      </c>
      <c r="Z19275" t="s">
        <v>174628</v>
      </c>
      <c r="AC19275" t="s">
        <v>73</v>
      </c>
      <c r="AD19275" t="s">
        <v>174629</v>
      </c>
      <c r="AE19275">
        <v>1.8568E+18</v>
      </c>
      <c r="AG19275" t="s">
        <v>73</v>
      </c>
      <c r="AH19275" t="s">
        <v>72</v>
      </c>
      <c r="AI19275" t="s">
        <v>72</v>
      </c>
      <c r="AJ19275" t="s">
        <v>72</v>
      </c>
      <c r="AK19275" t="s">
        <v>1416</v>
      </c>
      <c r="AL19275">
        <v>486</v>
      </c>
      <c r="AM19275" t="s">
        <v>72</v>
      </c>
      <c r="AN19275" t="s">
        <v>73</v>
      </c>
      <c r="AO19275" t="s">
        <v>73</v>
      </c>
      <c r="AP19275" t="s">
        <v>73</v>
      </c>
      <c r="AT19275" t="s">
        <v>73</v>
      </c>
      <c r="AU19275" t="s">
        <v>73</v>
      </c>
      <c r="AV19275" t="s">
        <v>73</v>
      </c>
      <c r="AW19275" t="s">
        <v>73</v>
      </c>
      <c r="AX19275" t="s">
        <v>73</v>
      </c>
      <c r="AY19275" t="s">
        <v>73</v>
      </c>
      <c r="BA19275" t="s">
        <v>73</v>
      </c>
      <c r="BE19275" t="s">
        <v>73</v>
      </c>
      <c r="BG19275">
        <v>16</v>
      </c>
      <c r="BI19275">
        <v>76</v>
      </c>
      <c r="BJ19275">
        <v>79</v>
      </c>
      <c r="BK19275" t="s">
        <v>82</v>
      </c>
      <c r="BL19275" t="s">
        <v>174629</v>
      </c>
      <c r="BM19275" t="s">
        <v>174630</v>
      </c>
      <c r="BN19275">
        <v>735750</v>
      </c>
    </row>
    <row r="19276" spans="1:66" x14ac:dyDescent="0.3">
      <c r="A19276" t="s">
        <v>66</v>
      </c>
      <c r="B19276" t="s">
        <v>72</v>
      </c>
      <c r="C19276" t="s">
        <v>174631</v>
      </c>
      <c r="D19276" t="s">
        <v>174632</v>
      </c>
      <c r="E19276" t="s">
        <v>174633</v>
      </c>
      <c r="F19276" t="s">
        <v>174634</v>
      </c>
      <c r="G19276" t="s">
        <v>174635</v>
      </c>
      <c r="H19276">
        <v>191339</v>
      </c>
      <c r="I19276">
        <v>132769</v>
      </c>
      <c r="J19276">
        <v>140015</v>
      </c>
      <c r="K19276" t="s">
        <v>66</v>
      </c>
      <c r="L19276" t="s">
        <v>66</v>
      </c>
      <c r="M19276" t="s">
        <v>174636</v>
      </c>
      <c r="N19276">
        <v>4897</v>
      </c>
      <c r="O19276" t="s">
        <v>174637</v>
      </c>
      <c r="P19276">
        <v>1.53897E+34</v>
      </c>
      <c r="Q19276" t="s">
        <v>174638</v>
      </c>
      <c r="R19276">
        <v>59144</v>
      </c>
      <c r="S19276" t="s">
        <v>174639</v>
      </c>
      <c r="T19276" t="s">
        <v>174640</v>
      </c>
      <c r="U19276" t="s">
        <v>174641</v>
      </c>
      <c r="V19276" t="s">
        <v>73</v>
      </c>
      <c r="W19276">
        <v>1</v>
      </c>
      <c r="X19276" t="s">
        <v>73</v>
      </c>
      <c r="Y19276">
        <v>1.85679E+18</v>
      </c>
      <c r="Z19276" t="s">
        <v>174642</v>
      </c>
      <c r="AC19276" t="s">
        <v>73</v>
      </c>
      <c r="AD19276" t="s">
        <v>174643</v>
      </c>
      <c r="AE19276">
        <v>1.85679E+18</v>
      </c>
      <c r="AG19276" t="s">
        <v>73</v>
      </c>
      <c r="AH19276" t="s">
        <v>72</v>
      </c>
      <c r="AI19276" t="s">
        <v>72</v>
      </c>
      <c r="AJ19276" t="s">
        <v>72</v>
      </c>
      <c r="AK19276" t="s">
        <v>1416</v>
      </c>
      <c r="AL19276">
        <v>61</v>
      </c>
      <c r="AM19276" t="s">
        <v>72</v>
      </c>
      <c r="AN19276" t="s">
        <v>73</v>
      </c>
      <c r="AO19276" t="s">
        <v>73</v>
      </c>
      <c r="AP19276" t="s">
        <v>73</v>
      </c>
      <c r="AT19276" t="s">
        <v>73</v>
      </c>
      <c r="AU19276" t="s">
        <v>73</v>
      </c>
      <c r="AV19276" t="s">
        <v>73</v>
      </c>
      <c r="AW19276" t="s">
        <v>73</v>
      </c>
      <c r="AX19276" t="s">
        <v>73</v>
      </c>
      <c r="AY19276" t="s">
        <v>73</v>
      </c>
      <c r="BA19276" t="s">
        <v>73</v>
      </c>
      <c r="BE19276" t="s">
        <v>73</v>
      </c>
      <c r="BG19276">
        <v>2</v>
      </c>
      <c r="BI19276">
        <v>10</v>
      </c>
      <c r="BJ19276">
        <v>18</v>
      </c>
      <c r="BK19276" t="s">
        <v>97</v>
      </c>
      <c r="BL19276" t="s">
        <v>174643</v>
      </c>
      <c r="BM19276" t="s">
        <v>174644</v>
      </c>
      <c r="BN19276">
        <v>27090</v>
      </c>
    </row>
    <row r="19277" spans="1:66" x14ac:dyDescent="0.3">
      <c r="A19277" t="s">
        <v>66</v>
      </c>
      <c r="B19277" t="s">
        <v>66</v>
      </c>
      <c r="C19277" t="s">
        <v>174645</v>
      </c>
      <c r="D19277" t="s">
        <v>174646</v>
      </c>
      <c r="E19277" t="s">
        <v>174647</v>
      </c>
      <c r="F19277" t="s">
        <v>73</v>
      </c>
      <c r="G19277" t="s">
        <v>73</v>
      </c>
      <c r="H19277">
        <v>8156</v>
      </c>
      <c r="I19277">
        <v>298</v>
      </c>
      <c r="J19277">
        <v>217</v>
      </c>
      <c r="K19277" t="s">
        <v>72</v>
      </c>
      <c r="L19277" t="s">
        <v>66</v>
      </c>
      <c r="M19277" t="s">
        <v>73</v>
      </c>
      <c r="N19277">
        <v>361</v>
      </c>
      <c r="O19277" t="s">
        <v>174648</v>
      </c>
      <c r="Q19277" t="s">
        <v>174649</v>
      </c>
      <c r="R19277">
        <v>5715</v>
      </c>
      <c r="S19277" t="s">
        <v>174650</v>
      </c>
      <c r="T19277" t="s">
        <v>174651</v>
      </c>
      <c r="U19277" t="s">
        <v>174652</v>
      </c>
      <c r="V19277" t="s">
        <v>73</v>
      </c>
      <c r="W19277">
        <v>28</v>
      </c>
      <c r="X19277" t="s">
        <v>73</v>
      </c>
      <c r="Y19277">
        <v>1.85672E+18</v>
      </c>
      <c r="Z19277" t="s">
        <v>174653</v>
      </c>
      <c r="AA19277">
        <v>4000</v>
      </c>
      <c r="AB19277">
        <v>4150</v>
      </c>
      <c r="AC19277" t="s">
        <v>174654</v>
      </c>
      <c r="AD19277" t="s">
        <v>174655</v>
      </c>
      <c r="AE19277">
        <v>1.85672E+18</v>
      </c>
      <c r="AG19277" t="s">
        <v>73</v>
      </c>
      <c r="AH19277" t="s">
        <v>72</v>
      </c>
      <c r="AI19277" t="s">
        <v>72</v>
      </c>
      <c r="AJ19277" t="s">
        <v>72</v>
      </c>
      <c r="AK19277" t="s">
        <v>1416</v>
      </c>
      <c r="AL19277">
        <v>686</v>
      </c>
      <c r="AM19277" t="s">
        <v>72</v>
      </c>
      <c r="AN19277" t="s">
        <v>73</v>
      </c>
      <c r="AO19277" t="s">
        <v>73</v>
      </c>
      <c r="AP19277" t="s">
        <v>73</v>
      </c>
      <c r="AT19277" t="s">
        <v>73</v>
      </c>
      <c r="AU19277" t="s">
        <v>73</v>
      </c>
      <c r="AV19277" t="s">
        <v>73</v>
      </c>
      <c r="AW19277" t="s">
        <v>73</v>
      </c>
      <c r="AX19277" t="s">
        <v>73</v>
      </c>
      <c r="AY19277" t="s">
        <v>73</v>
      </c>
      <c r="BA19277" t="s">
        <v>73</v>
      </c>
      <c r="BE19277" t="s">
        <v>73</v>
      </c>
      <c r="BG19277">
        <v>14</v>
      </c>
      <c r="BI19277">
        <v>32</v>
      </c>
      <c r="BJ19277">
        <v>229</v>
      </c>
      <c r="BK19277" t="s">
        <v>97</v>
      </c>
      <c r="BL19277" t="s">
        <v>174656</v>
      </c>
      <c r="BM19277" t="s">
        <v>174657</v>
      </c>
      <c r="BN19277">
        <v>314930</v>
      </c>
    </row>
    <row r="19278" spans="1:66" x14ac:dyDescent="0.3">
      <c r="A19278" t="s">
        <v>66</v>
      </c>
      <c r="B19278" t="s">
        <v>72</v>
      </c>
      <c r="C19278" t="s">
        <v>174658</v>
      </c>
      <c r="D19278" t="s">
        <v>174659</v>
      </c>
      <c r="E19278" t="s">
        <v>174660</v>
      </c>
      <c r="F19278" t="s">
        <v>174661</v>
      </c>
      <c r="G19278" t="s">
        <v>174662</v>
      </c>
      <c r="H19278">
        <v>147644</v>
      </c>
      <c r="I19278">
        <v>15931</v>
      </c>
      <c r="J19278">
        <v>8720</v>
      </c>
      <c r="K19278" t="s">
        <v>66</v>
      </c>
      <c r="L19278" t="s">
        <v>66</v>
      </c>
      <c r="M19278" t="s">
        <v>142815</v>
      </c>
      <c r="N19278">
        <v>11293</v>
      </c>
      <c r="O19278" t="s">
        <v>146294</v>
      </c>
      <c r="P19278">
        <v>1.8824800000000001E+34</v>
      </c>
      <c r="Q19278" t="s">
        <v>174663</v>
      </c>
      <c r="R19278">
        <v>67976</v>
      </c>
      <c r="S19278" t="s">
        <v>174664</v>
      </c>
      <c r="T19278" t="s">
        <v>174665</v>
      </c>
      <c r="U19278" t="s">
        <v>174666</v>
      </c>
      <c r="V19278" t="s">
        <v>73</v>
      </c>
      <c r="W19278">
        <v>0</v>
      </c>
      <c r="X19278" t="s">
        <v>73</v>
      </c>
      <c r="Y19278">
        <v>1.85671E+18</v>
      </c>
      <c r="Z19278" t="s">
        <v>174667</v>
      </c>
      <c r="AC19278" t="s">
        <v>73</v>
      </c>
      <c r="AD19278" t="s">
        <v>174669</v>
      </c>
      <c r="AE19278">
        <v>1.85671E+18</v>
      </c>
      <c r="AF19278">
        <v>1.85671E+33</v>
      </c>
      <c r="AG19278" t="s">
        <v>174668</v>
      </c>
      <c r="AH19278" t="s">
        <v>72</v>
      </c>
      <c r="AI19278" t="s">
        <v>72</v>
      </c>
      <c r="AJ19278" t="s">
        <v>66</v>
      </c>
      <c r="AK19278" t="s">
        <v>1416</v>
      </c>
      <c r="AL19278">
        <v>346</v>
      </c>
      <c r="AM19278" t="s">
        <v>73</v>
      </c>
      <c r="AN19278" t="s">
        <v>73</v>
      </c>
      <c r="AO19278" t="s">
        <v>73</v>
      </c>
      <c r="AP19278" t="s">
        <v>73</v>
      </c>
      <c r="AT19278" t="s">
        <v>73</v>
      </c>
      <c r="AU19278" t="s">
        <v>73</v>
      </c>
      <c r="AV19278" t="s">
        <v>73</v>
      </c>
      <c r="AW19278" t="s">
        <v>73</v>
      </c>
      <c r="AX19278" t="s">
        <v>73</v>
      </c>
      <c r="AY19278" t="s">
        <v>73</v>
      </c>
      <c r="BA19278" t="s">
        <v>73</v>
      </c>
      <c r="BE19278" t="s">
        <v>73</v>
      </c>
      <c r="BG19278">
        <v>1</v>
      </c>
      <c r="BI19278">
        <v>16</v>
      </c>
      <c r="BJ19278">
        <v>11</v>
      </c>
      <c r="BK19278" t="s">
        <v>82</v>
      </c>
      <c r="BL19278" t="s">
        <v>174669</v>
      </c>
      <c r="BM19278" t="s">
        <v>174670</v>
      </c>
      <c r="BN19278">
        <v>96780</v>
      </c>
    </row>
    <row r="19279" spans="1:66" x14ac:dyDescent="0.3">
      <c r="A19279" t="s">
        <v>66</v>
      </c>
      <c r="B19279" t="s">
        <v>66</v>
      </c>
      <c r="C19279" t="s">
        <v>174671</v>
      </c>
      <c r="D19279" t="s">
        <v>174672</v>
      </c>
      <c r="E19279" t="s">
        <v>174673</v>
      </c>
      <c r="F19279" t="s">
        <v>174674</v>
      </c>
      <c r="G19279" t="s">
        <v>174675</v>
      </c>
      <c r="H19279">
        <v>56986</v>
      </c>
      <c r="I19279">
        <v>55604</v>
      </c>
      <c r="J19279">
        <v>2098</v>
      </c>
      <c r="K19279" t="s">
        <v>66</v>
      </c>
      <c r="L19279" t="s">
        <v>66</v>
      </c>
      <c r="M19279" t="s">
        <v>87589</v>
      </c>
      <c r="N19279">
        <v>5528</v>
      </c>
      <c r="O19279" t="s">
        <v>174676</v>
      </c>
      <c r="P19279">
        <v>1.8775100000000001E+34</v>
      </c>
      <c r="Q19279" t="s">
        <v>174677</v>
      </c>
      <c r="R19279">
        <v>48052</v>
      </c>
      <c r="S19279" t="s">
        <v>174678</v>
      </c>
      <c r="T19279" t="s">
        <v>174679</v>
      </c>
      <c r="U19279" t="s">
        <v>174680</v>
      </c>
      <c r="V19279" t="s">
        <v>73</v>
      </c>
      <c r="W19279">
        <v>11</v>
      </c>
      <c r="X19279" t="s">
        <v>73</v>
      </c>
      <c r="Y19279">
        <v>1.8567E+18</v>
      </c>
      <c r="Z19279" t="s">
        <v>174681</v>
      </c>
      <c r="AC19279" t="s">
        <v>73</v>
      </c>
      <c r="AD19279" t="s">
        <v>174682</v>
      </c>
      <c r="AE19279">
        <v>1.8567E+18</v>
      </c>
      <c r="AG19279" t="s">
        <v>73</v>
      </c>
      <c r="AH19279" t="s">
        <v>72</v>
      </c>
      <c r="AI19279" t="s">
        <v>72</v>
      </c>
      <c r="AJ19279" t="s">
        <v>72</v>
      </c>
      <c r="AK19279" t="s">
        <v>1416</v>
      </c>
      <c r="AL19279">
        <v>578</v>
      </c>
      <c r="AM19279" t="s">
        <v>72</v>
      </c>
      <c r="AN19279" t="s">
        <v>73</v>
      </c>
      <c r="AO19279" t="s">
        <v>73</v>
      </c>
      <c r="AP19279" t="s">
        <v>73</v>
      </c>
      <c r="AT19279" t="s">
        <v>73</v>
      </c>
      <c r="AU19279" t="s">
        <v>73</v>
      </c>
      <c r="AV19279" t="s">
        <v>73</v>
      </c>
      <c r="AW19279" t="s">
        <v>73</v>
      </c>
      <c r="AX19279" t="s">
        <v>73</v>
      </c>
      <c r="AY19279" t="s">
        <v>73</v>
      </c>
      <c r="BA19279" t="s">
        <v>73</v>
      </c>
      <c r="BE19279" t="s">
        <v>73</v>
      </c>
      <c r="BG19279">
        <v>10</v>
      </c>
      <c r="BI19279">
        <v>141</v>
      </c>
      <c r="BJ19279">
        <v>74</v>
      </c>
      <c r="BK19279" t="s">
        <v>82</v>
      </c>
      <c r="BL19279" t="s">
        <v>174682</v>
      </c>
      <c r="BM19279" t="s">
        <v>174683</v>
      </c>
      <c r="BN19279">
        <v>178910</v>
      </c>
    </row>
    <row r="19280" spans="1:66" x14ac:dyDescent="0.3">
      <c r="A19280" t="s">
        <v>66</v>
      </c>
      <c r="B19280" t="s">
        <v>66</v>
      </c>
      <c r="C19280" t="s">
        <v>174684</v>
      </c>
      <c r="D19280" t="s">
        <v>174685</v>
      </c>
      <c r="E19280" t="s">
        <v>174686</v>
      </c>
      <c r="F19280" t="s">
        <v>174687</v>
      </c>
      <c r="G19280" t="s">
        <v>174688</v>
      </c>
      <c r="H19280">
        <v>96000</v>
      </c>
      <c r="I19280">
        <v>11303</v>
      </c>
      <c r="J19280">
        <v>3830</v>
      </c>
      <c r="K19280" t="s">
        <v>66</v>
      </c>
      <c r="L19280" t="s">
        <v>72</v>
      </c>
      <c r="M19280" t="s">
        <v>91892</v>
      </c>
      <c r="N19280">
        <v>2056</v>
      </c>
      <c r="O19280" t="s">
        <v>174689</v>
      </c>
      <c r="P19280">
        <v>1.7302799999999999E+34</v>
      </c>
      <c r="Q19280" t="s">
        <v>174690</v>
      </c>
      <c r="R19280">
        <v>51538</v>
      </c>
      <c r="S19280" t="s">
        <v>174691</v>
      </c>
      <c r="T19280" t="s">
        <v>174692</v>
      </c>
      <c r="U19280" t="s">
        <v>174693</v>
      </c>
      <c r="V19280" t="s">
        <v>73</v>
      </c>
      <c r="W19280">
        <v>0</v>
      </c>
      <c r="X19280" t="s">
        <v>73</v>
      </c>
      <c r="Y19280">
        <v>1.85669E+18</v>
      </c>
      <c r="Z19280" t="s">
        <v>174694</v>
      </c>
      <c r="AC19280" t="s">
        <v>73</v>
      </c>
      <c r="AD19280" t="s">
        <v>174695</v>
      </c>
      <c r="AE19280">
        <v>1.85669E+18</v>
      </c>
      <c r="AG19280" t="s">
        <v>73</v>
      </c>
      <c r="AH19280" t="s">
        <v>72</v>
      </c>
      <c r="AI19280" t="s">
        <v>72</v>
      </c>
      <c r="AJ19280" t="s">
        <v>72</v>
      </c>
      <c r="AK19280" t="s">
        <v>1416</v>
      </c>
      <c r="AL19280">
        <v>17</v>
      </c>
      <c r="AM19280" t="s">
        <v>73</v>
      </c>
      <c r="AN19280" t="s">
        <v>73</v>
      </c>
      <c r="AO19280" t="s">
        <v>73</v>
      </c>
      <c r="AP19280" t="s">
        <v>73</v>
      </c>
      <c r="AT19280" t="s">
        <v>73</v>
      </c>
      <c r="AU19280" t="s">
        <v>73</v>
      </c>
      <c r="AV19280" t="s">
        <v>73</v>
      </c>
      <c r="AW19280" t="s">
        <v>73</v>
      </c>
      <c r="AX19280" t="s">
        <v>73</v>
      </c>
      <c r="AY19280" t="s">
        <v>73</v>
      </c>
      <c r="BA19280" t="s">
        <v>73</v>
      </c>
      <c r="BE19280" t="s">
        <v>73</v>
      </c>
      <c r="BG19280">
        <v>0</v>
      </c>
      <c r="BI19280">
        <v>11</v>
      </c>
      <c r="BJ19280">
        <v>6</v>
      </c>
      <c r="BK19280" t="s">
        <v>97</v>
      </c>
      <c r="BL19280" t="s">
        <v>174695</v>
      </c>
      <c r="BM19280" t="s">
        <v>174696</v>
      </c>
      <c r="BN19280">
        <v>7330</v>
      </c>
    </row>
    <row r="19281" spans="1:66" x14ac:dyDescent="0.3">
      <c r="A19281" t="s">
        <v>66</v>
      </c>
      <c r="B19281" t="s">
        <v>66</v>
      </c>
      <c r="C19281" t="s">
        <v>110465</v>
      </c>
      <c r="D19281" t="s">
        <v>110466</v>
      </c>
      <c r="E19281" t="s">
        <v>110467</v>
      </c>
      <c r="F19281" t="s">
        <v>73</v>
      </c>
      <c r="G19281" t="s">
        <v>73</v>
      </c>
      <c r="H19281">
        <v>206327</v>
      </c>
      <c r="I19281">
        <v>697500</v>
      </c>
      <c r="J19281">
        <v>8045</v>
      </c>
      <c r="K19281" t="s">
        <v>66</v>
      </c>
      <c r="L19281" t="s">
        <v>66</v>
      </c>
      <c r="M19281" t="s">
        <v>73583</v>
      </c>
      <c r="N19281">
        <v>31890</v>
      </c>
      <c r="O19281" t="s">
        <v>110468</v>
      </c>
      <c r="P19281">
        <v>1.5128699999999999E+34</v>
      </c>
      <c r="Q19281" t="s">
        <v>110469</v>
      </c>
      <c r="R19281">
        <v>88157</v>
      </c>
      <c r="S19281" t="s">
        <v>110470</v>
      </c>
      <c r="T19281" t="s">
        <v>110471</v>
      </c>
      <c r="U19281" t="s">
        <v>110472</v>
      </c>
      <c r="V19281" t="s">
        <v>73</v>
      </c>
      <c r="W19281">
        <v>47</v>
      </c>
      <c r="X19281" t="s">
        <v>73</v>
      </c>
      <c r="Y19281">
        <v>1.87064E+18</v>
      </c>
      <c r="Z19281" t="s">
        <v>174697</v>
      </c>
      <c r="AC19281" t="s">
        <v>73</v>
      </c>
      <c r="AD19281" t="s">
        <v>174698</v>
      </c>
      <c r="AE19281">
        <v>1.87064E+18</v>
      </c>
      <c r="AG19281" t="s">
        <v>73</v>
      </c>
      <c r="AH19281" t="s">
        <v>72</v>
      </c>
      <c r="AI19281" t="s">
        <v>72</v>
      </c>
      <c r="AJ19281" t="s">
        <v>72</v>
      </c>
      <c r="AK19281" t="s">
        <v>1416</v>
      </c>
      <c r="AL19281">
        <v>456</v>
      </c>
      <c r="AM19281" t="s">
        <v>72</v>
      </c>
      <c r="AN19281" t="s">
        <v>73</v>
      </c>
      <c r="AO19281" t="s">
        <v>73</v>
      </c>
      <c r="AP19281" t="s">
        <v>73</v>
      </c>
      <c r="AT19281" t="s">
        <v>73</v>
      </c>
      <c r="AU19281" t="s">
        <v>73</v>
      </c>
      <c r="AV19281" t="s">
        <v>73</v>
      </c>
      <c r="AW19281" t="s">
        <v>73</v>
      </c>
      <c r="AX19281" t="s">
        <v>73</v>
      </c>
      <c r="AY19281" t="s">
        <v>73</v>
      </c>
      <c r="BA19281" t="s">
        <v>73</v>
      </c>
      <c r="BE19281" t="s">
        <v>73</v>
      </c>
      <c r="BG19281">
        <v>7</v>
      </c>
      <c r="BI19281">
        <v>16</v>
      </c>
      <c r="BJ19281">
        <v>178</v>
      </c>
      <c r="BK19281" t="s">
        <v>82</v>
      </c>
      <c r="BL19281" t="s">
        <v>174699</v>
      </c>
      <c r="BM19281" t="s">
        <v>174700</v>
      </c>
      <c r="BN19281">
        <v>262980</v>
      </c>
    </row>
    <row r="19282" spans="1:66" x14ac:dyDescent="0.3">
      <c r="A19282" t="s">
        <v>72</v>
      </c>
      <c r="B19282" t="s">
        <v>66</v>
      </c>
      <c r="C19282" t="s">
        <v>174701</v>
      </c>
      <c r="D19282" t="s">
        <v>174702</v>
      </c>
      <c r="E19282" t="s">
        <v>174703</v>
      </c>
      <c r="F19282" t="s">
        <v>174704</v>
      </c>
      <c r="G19282" t="s">
        <v>174705</v>
      </c>
      <c r="H19282">
        <v>9223</v>
      </c>
      <c r="I19282">
        <v>23752</v>
      </c>
      <c r="J19282">
        <v>2373</v>
      </c>
      <c r="K19282" t="s">
        <v>66</v>
      </c>
      <c r="L19282" t="s">
        <v>66</v>
      </c>
      <c r="M19282" t="s">
        <v>75516</v>
      </c>
      <c r="N19282">
        <v>581</v>
      </c>
      <c r="O19282" t="s">
        <v>174706</v>
      </c>
      <c r="Q19282" t="s">
        <v>174707</v>
      </c>
      <c r="R19282">
        <v>47752</v>
      </c>
      <c r="S19282" t="s">
        <v>174708</v>
      </c>
      <c r="T19282" t="s">
        <v>174709</v>
      </c>
      <c r="U19282" t="s">
        <v>174710</v>
      </c>
      <c r="V19282" t="s">
        <v>73</v>
      </c>
      <c r="W19282">
        <v>4</v>
      </c>
      <c r="X19282" t="s">
        <v>73</v>
      </c>
      <c r="Y19282">
        <v>1.87063E+18</v>
      </c>
      <c r="Z19282" t="s">
        <v>174711</v>
      </c>
      <c r="AC19282" t="s">
        <v>73</v>
      </c>
      <c r="AD19282" t="s">
        <v>174712</v>
      </c>
      <c r="AE19282">
        <v>1.87063E+18</v>
      </c>
      <c r="AG19282" t="s">
        <v>73</v>
      </c>
      <c r="AH19282" t="s">
        <v>72</v>
      </c>
      <c r="AI19282" t="s">
        <v>66</v>
      </c>
      <c r="AJ19282" t="s">
        <v>72</v>
      </c>
      <c r="AK19282" t="s">
        <v>1416</v>
      </c>
      <c r="AL19282">
        <v>386</v>
      </c>
      <c r="AM19282" t="s">
        <v>73</v>
      </c>
      <c r="AN19282" t="s">
        <v>72</v>
      </c>
      <c r="AO19282" t="s">
        <v>66</v>
      </c>
      <c r="AP19282" t="s">
        <v>174713</v>
      </c>
      <c r="AQ19282">
        <v>2262730</v>
      </c>
      <c r="AR19282">
        <v>71850</v>
      </c>
      <c r="AS19282">
        <v>1918497530</v>
      </c>
      <c r="AT19282" t="s">
        <v>66</v>
      </c>
      <c r="AU19282" t="s">
        <v>72</v>
      </c>
      <c r="AV19282" t="s">
        <v>73</v>
      </c>
      <c r="AW19282" t="s">
        <v>174714</v>
      </c>
      <c r="AX19282" t="s">
        <v>72</v>
      </c>
      <c r="AY19282" t="s">
        <v>1416</v>
      </c>
      <c r="AZ19282">
        <v>4870</v>
      </c>
      <c r="BA19282" t="s">
        <v>72</v>
      </c>
      <c r="BB19282">
        <v>210</v>
      </c>
      <c r="BC19282">
        <v>10</v>
      </c>
      <c r="BD19282">
        <v>1520</v>
      </c>
      <c r="BE19282" t="s">
        <v>174715</v>
      </c>
      <c r="BF19282">
        <v>592300</v>
      </c>
      <c r="BG19282">
        <v>10</v>
      </c>
      <c r="BH19282">
        <v>1.86986E+33</v>
      </c>
      <c r="BI19282">
        <v>118</v>
      </c>
      <c r="BJ19282">
        <v>52</v>
      </c>
      <c r="BK19282" t="s">
        <v>82</v>
      </c>
      <c r="BL19282" t="s">
        <v>174712</v>
      </c>
      <c r="BM19282" t="s">
        <v>174716</v>
      </c>
      <c r="BN19282">
        <v>313320</v>
      </c>
    </row>
    <row r="19283" spans="1:66" x14ac:dyDescent="0.3">
      <c r="A19283" t="s">
        <v>66</v>
      </c>
      <c r="B19283" t="s">
        <v>72</v>
      </c>
      <c r="C19283" t="s">
        <v>90160</v>
      </c>
      <c r="D19283" t="s">
        <v>90161</v>
      </c>
      <c r="E19283" t="s">
        <v>90162</v>
      </c>
      <c r="F19283" t="s">
        <v>90163</v>
      </c>
      <c r="G19283" t="s">
        <v>90164</v>
      </c>
      <c r="H19283">
        <v>10854</v>
      </c>
      <c r="I19283">
        <v>232904</v>
      </c>
      <c r="J19283">
        <v>13403</v>
      </c>
      <c r="K19283" t="s">
        <v>72</v>
      </c>
      <c r="L19283" t="s">
        <v>66</v>
      </c>
      <c r="M19283" t="s">
        <v>90165</v>
      </c>
      <c r="N19283">
        <v>14628</v>
      </c>
      <c r="O19283" t="s">
        <v>90166</v>
      </c>
      <c r="P19283">
        <v>1.7248600000000001E+34</v>
      </c>
      <c r="Q19283" t="s">
        <v>90167</v>
      </c>
      <c r="R19283">
        <v>40125</v>
      </c>
      <c r="S19283" t="s">
        <v>90168</v>
      </c>
      <c r="T19283" t="s">
        <v>90169</v>
      </c>
      <c r="U19283" t="s">
        <v>90170</v>
      </c>
      <c r="V19283" t="s">
        <v>73</v>
      </c>
      <c r="W19283">
        <v>21</v>
      </c>
      <c r="X19283" t="s">
        <v>73</v>
      </c>
      <c r="Y19283">
        <v>1.87062E+18</v>
      </c>
      <c r="Z19283" t="s">
        <v>174717</v>
      </c>
      <c r="AC19283" t="s">
        <v>73</v>
      </c>
      <c r="AD19283" t="s">
        <v>174718</v>
      </c>
      <c r="AE19283">
        <v>1.87062E+18</v>
      </c>
      <c r="AG19283" t="s">
        <v>73</v>
      </c>
      <c r="AH19283" t="s">
        <v>72</v>
      </c>
      <c r="AI19283" t="s">
        <v>66</v>
      </c>
      <c r="AJ19283" t="s">
        <v>72</v>
      </c>
      <c r="AK19283" t="s">
        <v>1416</v>
      </c>
      <c r="AL19283">
        <v>1096</v>
      </c>
      <c r="AM19283" t="s">
        <v>73</v>
      </c>
      <c r="AN19283" t="s">
        <v>72</v>
      </c>
      <c r="AO19283" t="s">
        <v>72</v>
      </c>
      <c r="AP19283" t="s">
        <v>125787</v>
      </c>
      <c r="AQ19283">
        <v>7604250</v>
      </c>
      <c r="AR19283">
        <v>20110</v>
      </c>
      <c r="AS19283">
        <v>691568610</v>
      </c>
      <c r="AT19283" t="s">
        <v>66</v>
      </c>
      <c r="AU19283" t="s">
        <v>72</v>
      </c>
      <c r="AV19283" t="s">
        <v>73</v>
      </c>
      <c r="AW19283" t="s">
        <v>125790</v>
      </c>
      <c r="AX19283" t="s">
        <v>72</v>
      </c>
      <c r="AY19283" t="s">
        <v>1416</v>
      </c>
      <c r="AZ19283">
        <v>1581980</v>
      </c>
      <c r="BA19283" t="s">
        <v>72</v>
      </c>
      <c r="BB19283">
        <v>14430</v>
      </c>
      <c r="BC19283">
        <v>62440</v>
      </c>
      <c r="BD19283">
        <v>241500</v>
      </c>
      <c r="BE19283" t="s">
        <v>174719</v>
      </c>
      <c r="BF19283">
        <v>118224530</v>
      </c>
      <c r="BG19283">
        <v>7</v>
      </c>
      <c r="BH19283">
        <v>1.87059E+34</v>
      </c>
      <c r="BI19283">
        <v>54</v>
      </c>
      <c r="BJ19283">
        <v>278</v>
      </c>
      <c r="BK19283" t="s">
        <v>1268</v>
      </c>
      <c r="BL19283" t="s">
        <v>174718</v>
      </c>
      <c r="BM19283" t="s">
        <v>174720</v>
      </c>
      <c r="BN19283">
        <v>251260</v>
      </c>
    </row>
    <row r="19284" spans="1:66" x14ac:dyDescent="0.3">
      <c r="A19284" t="s">
        <v>72</v>
      </c>
      <c r="B19284" t="s">
        <v>72</v>
      </c>
      <c r="C19284" t="s">
        <v>119156</v>
      </c>
      <c r="D19284" t="s">
        <v>119157</v>
      </c>
      <c r="E19284" t="s">
        <v>119158</v>
      </c>
      <c r="F19284" t="s">
        <v>119159</v>
      </c>
      <c r="G19284" t="s">
        <v>119160</v>
      </c>
      <c r="H19284">
        <v>83957</v>
      </c>
      <c r="I19284">
        <v>77841</v>
      </c>
      <c r="J19284">
        <v>3249</v>
      </c>
      <c r="K19284" t="s">
        <v>66</v>
      </c>
      <c r="L19284" t="s">
        <v>66</v>
      </c>
      <c r="M19284" t="s">
        <v>119161</v>
      </c>
      <c r="N19284">
        <v>5191</v>
      </c>
      <c r="O19284" t="s">
        <v>119162</v>
      </c>
      <c r="P19284">
        <v>1.87935E+34</v>
      </c>
      <c r="Q19284" t="s">
        <v>119163</v>
      </c>
      <c r="R19284">
        <v>44782</v>
      </c>
      <c r="S19284" t="s">
        <v>119164</v>
      </c>
      <c r="T19284" t="s">
        <v>119165</v>
      </c>
      <c r="U19284" t="s">
        <v>119166</v>
      </c>
      <c r="V19284" t="s">
        <v>73</v>
      </c>
      <c r="W19284">
        <v>4</v>
      </c>
      <c r="X19284" t="s">
        <v>73</v>
      </c>
      <c r="Y19284">
        <v>1.87061E+18</v>
      </c>
      <c r="Z19284" t="s">
        <v>174721</v>
      </c>
      <c r="AC19284" t="s">
        <v>73</v>
      </c>
      <c r="AD19284" t="s">
        <v>174722</v>
      </c>
      <c r="AE19284">
        <v>1.87061E+18</v>
      </c>
      <c r="AG19284" t="s">
        <v>73</v>
      </c>
      <c r="AH19284" t="s">
        <v>72</v>
      </c>
      <c r="AI19284" t="s">
        <v>66</v>
      </c>
      <c r="AJ19284" t="s">
        <v>72</v>
      </c>
      <c r="AK19284" t="s">
        <v>1416</v>
      </c>
      <c r="AL19284">
        <v>713</v>
      </c>
      <c r="AM19284" t="s">
        <v>73</v>
      </c>
      <c r="AN19284" t="s">
        <v>72</v>
      </c>
      <c r="AO19284" t="s">
        <v>72</v>
      </c>
      <c r="AP19284" t="s">
        <v>174723</v>
      </c>
      <c r="AQ19284">
        <v>88057900</v>
      </c>
      <c r="AR19284">
        <v>60</v>
      </c>
      <c r="AS19284">
        <v>1.32373E+34</v>
      </c>
      <c r="AT19284" t="s">
        <v>66</v>
      </c>
      <c r="AU19284" t="s">
        <v>72</v>
      </c>
      <c r="AV19284" t="s">
        <v>73</v>
      </c>
      <c r="AW19284" t="s">
        <v>174724</v>
      </c>
      <c r="AX19284" t="s">
        <v>72</v>
      </c>
      <c r="AY19284" t="s">
        <v>1416</v>
      </c>
      <c r="AZ19284">
        <v>70810</v>
      </c>
      <c r="BA19284" t="s">
        <v>72</v>
      </c>
      <c r="BB19284">
        <v>4820</v>
      </c>
      <c r="BC19284">
        <v>81090</v>
      </c>
      <c r="BD19284">
        <v>12110</v>
      </c>
      <c r="BE19284" t="s">
        <v>174725</v>
      </c>
      <c r="BF19284">
        <v>9252080</v>
      </c>
      <c r="BG19284">
        <v>1</v>
      </c>
      <c r="BH19284">
        <v>1.8705600000000001E+34</v>
      </c>
      <c r="BI19284">
        <v>19</v>
      </c>
      <c r="BJ19284">
        <v>76</v>
      </c>
      <c r="BK19284" t="s">
        <v>82</v>
      </c>
      <c r="BL19284" t="s">
        <v>174722</v>
      </c>
      <c r="BM19284" t="s">
        <v>174726</v>
      </c>
      <c r="BN19284">
        <v>103600</v>
      </c>
    </row>
    <row r="19285" spans="1:66" x14ac:dyDescent="0.3">
      <c r="A19285" t="s">
        <v>72</v>
      </c>
      <c r="B19285" t="s">
        <v>72</v>
      </c>
      <c r="C19285" t="s">
        <v>174727</v>
      </c>
      <c r="D19285" t="s">
        <v>174728</v>
      </c>
      <c r="E19285" t="s">
        <v>174729</v>
      </c>
      <c r="F19285" t="s">
        <v>174730</v>
      </c>
      <c r="G19285" t="s">
        <v>174731</v>
      </c>
      <c r="H19285">
        <v>1269151</v>
      </c>
      <c r="I19285">
        <v>139907</v>
      </c>
      <c r="J19285">
        <v>1861</v>
      </c>
      <c r="K19285" t="s">
        <v>66</v>
      </c>
      <c r="L19285" t="s">
        <v>66</v>
      </c>
      <c r="M19285" t="s">
        <v>111379</v>
      </c>
      <c r="N19285">
        <v>43389</v>
      </c>
      <c r="O19285" t="s">
        <v>109908</v>
      </c>
      <c r="P19285">
        <v>1.11893E+34</v>
      </c>
      <c r="Q19285" t="s">
        <v>174732</v>
      </c>
      <c r="R19285">
        <v>470870</v>
      </c>
      <c r="S19285" t="s">
        <v>174733</v>
      </c>
      <c r="T19285" t="s">
        <v>174734</v>
      </c>
      <c r="U19285" t="s">
        <v>174735</v>
      </c>
      <c r="V19285" t="s">
        <v>73</v>
      </c>
      <c r="W19285">
        <v>5</v>
      </c>
      <c r="X19285" t="s">
        <v>73</v>
      </c>
      <c r="Y19285">
        <v>1.87058E+18</v>
      </c>
      <c r="Z19285" t="s">
        <v>174736</v>
      </c>
      <c r="AC19285" t="s">
        <v>73</v>
      </c>
      <c r="AD19285" t="s">
        <v>174737</v>
      </c>
      <c r="AE19285">
        <v>1.87058E+18</v>
      </c>
      <c r="AG19285" t="s">
        <v>73</v>
      </c>
      <c r="AH19285" t="s">
        <v>72</v>
      </c>
      <c r="AI19285" t="s">
        <v>66</v>
      </c>
      <c r="AJ19285" t="s">
        <v>72</v>
      </c>
      <c r="AK19285" t="s">
        <v>1416</v>
      </c>
      <c r="AL19285">
        <v>297</v>
      </c>
      <c r="AM19285" t="s">
        <v>73</v>
      </c>
      <c r="AN19285" t="s">
        <v>66</v>
      </c>
      <c r="AO19285" t="s">
        <v>66</v>
      </c>
      <c r="AP19285" t="s">
        <v>174738</v>
      </c>
      <c r="AQ19285">
        <v>1797280</v>
      </c>
      <c r="AR19285">
        <v>151210</v>
      </c>
      <c r="AS19285">
        <v>1563067390</v>
      </c>
      <c r="AT19285" t="s">
        <v>66</v>
      </c>
      <c r="AU19285" t="s">
        <v>72</v>
      </c>
      <c r="AV19285" t="s">
        <v>73</v>
      </c>
      <c r="AW19285" t="s">
        <v>174739</v>
      </c>
      <c r="AX19285" t="s">
        <v>72</v>
      </c>
      <c r="AY19285" t="s">
        <v>1416</v>
      </c>
      <c r="AZ19285">
        <v>1690</v>
      </c>
      <c r="BA19285" t="s">
        <v>72</v>
      </c>
      <c r="BB19285">
        <v>60</v>
      </c>
      <c r="BC19285">
        <v>150</v>
      </c>
      <c r="BD19285">
        <v>780</v>
      </c>
      <c r="BE19285" t="s">
        <v>174740</v>
      </c>
      <c r="BF19285">
        <v>141000</v>
      </c>
      <c r="BG19285">
        <v>0</v>
      </c>
      <c r="BH19285">
        <v>1.8705800000000001E+34</v>
      </c>
      <c r="BI19285">
        <v>10</v>
      </c>
      <c r="BJ19285">
        <v>89</v>
      </c>
      <c r="BK19285" t="s">
        <v>127</v>
      </c>
      <c r="BL19285" t="s">
        <v>174737</v>
      </c>
      <c r="BM19285" t="s">
        <v>174741</v>
      </c>
      <c r="BN19285">
        <v>99070</v>
      </c>
    </row>
    <row r="19286" spans="1:66" x14ac:dyDescent="0.3">
      <c r="A19286" t="s">
        <v>72</v>
      </c>
      <c r="B19286" t="s">
        <v>66</v>
      </c>
      <c r="C19286" t="s">
        <v>73</v>
      </c>
      <c r="D19286" t="s">
        <v>91279</v>
      </c>
      <c r="E19286" t="s">
        <v>91280</v>
      </c>
      <c r="F19286" t="s">
        <v>91281</v>
      </c>
      <c r="G19286" t="s">
        <v>91282</v>
      </c>
      <c r="H19286">
        <v>9703</v>
      </c>
      <c r="I19286">
        <v>125399</v>
      </c>
      <c r="J19286">
        <v>1772</v>
      </c>
      <c r="K19286" t="s">
        <v>66</v>
      </c>
      <c r="L19286" t="s">
        <v>66</v>
      </c>
      <c r="M19286" t="s">
        <v>73</v>
      </c>
      <c r="N19286">
        <v>14483</v>
      </c>
      <c r="O19286" t="s">
        <v>91283</v>
      </c>
      <c r="P19286">
        <v>8.9782000000000003E+32</v>
      </c>
      <c r="Q19286" t="s">
        <v>91284</v>
      </c>
      <c r="R19286">
        <v>381137</v>
      </c>
      <c r="S19286" t="s">
        <v>91285</v>
      </c>
      <c r="T19286" t="s">
        <v>91286</v>
      </c>
      <c r="U19286" t="s">
        <v>91287</v>
      </c>
      <c r="V19286" t="s">
        <v>73</v>
      </c>
      <c r="W19286">
        <v>8</v>
      </c>
      <c r="X19286" t="s">
        <v>125222</v>
      </c>
      <c r="Y19286">
        <v>1.87055E+18</v>
      </c>
      <c r="Z19286" t="s">
        <v>174742</v>
      </c>
      <c r="AC19286" t="s">
        <v>73</v>
      </c>
      <c r="AD19286" t="s">
        <v>174743</v>
      </c>
      <c r="AE19286">
        <v>1.87055E+18</v>
      </c>
      <c r="AG19286" t="s">
        <v>73</v>
      </c>
      <c r="AH19286" t="s">
        <v>72</v>
      </c>
      <c r="AI19286" t="s">
        <v>72</v>
      </c>
      <c r="AJ19286" t="s">
        <v>72</v>
      </c>
      <c r="AK19286" t="s">
        <v>1416</v>
      </c>
      <c r="AL19286">
        <v>227</v>
      </c>
      <c r="AM19286" t="s">
        <v>72</v>
      </c>
      <c r="AN19286" t="s">
        <v>73</v>
      </c>
      <c r="AO19286" t="s">
        <v>73</v>
      </c>
      <c r="AP19286" t="s">
        <v>73</v>
      </c>
      <c r="AT19286" t="s">
        <v>73</v>
      </c>
      <c r="AU19286" t="s">
        <v>73</v>
      </c>
      <c r="AV19286" t="s">
        <v>73</v>
      </c>
      <c r="AW19286" t="s">
        <v>73</v>
      </c>
      <c r="AX19286" t="s">
        <v>73</v>
      </c>
      <c r="AY19286" t="s">
        <v>73</v>
      </c>
      <c r="BA19286" t="s">
        <v>73</v>
      </c>
      <c r="BE19286" t="s">
        <v>73</v>
      </c>
      <c r="BG19286">
        <v>3</v>
      </c>
      <c r="BI19286">
        <v>27</v>
      </c>
      <c r="BJ19286">
        <v>116</v>
      </c>
      <c r="BK19286" t="s">
        <v>82</v>
      </c>
      <c r="BL19286" t="s">
        <v>174743</v>
      </c>
      <c r="BM19286" t="s">
        <v>174744</v>
      </c>
      <c r="BN19286">
        <v>29360</v>
      </c>
    </row>
    <row r="19287" spans="1:66" x14ac:dyDescent="0.3">
      <c r="A19287" t="s">
        <v>66</v>
      </c>
      <c r="B19287" t="s">
        <v>66</v>
      </c>
      <c r="C19287" t="s">
        <v>174745</v>
      </c>
      <c r="D19287" t="s">
        <v>174746</v>
      </c>
      <c r="E19287" t="s">
        <v>174747</v>
      </c>
      <c r="F19287" t="s">
        <v>174748</v>
      </c>
      <c r="G19287" t="s">
        <v>174749</v>
      </c>
      <c r="H19287">
        <v>2724</v>
      </c>
      <c r="I19287">
        <v>48368</v>
      </c>
      <c r="J19287">
        <v>445</v>
      </c>
      <c r="K19287" t="s">
        <v>72</v>
      </c>
      <c r="L19287" t="s">
        <v>66</v>
      </c>
      <c r="M19287" t="s">
        <v>73</v>
      </c>
      <c r="N19287">
        <v>616</v>
      </c>
      <c r="O19287" t="s">
        <v>174750</v>
      </c>
      <c r="P19287">
        <v>1.88254E+33</v>
      </c>
      <c r="Q19287" t="s">
        <v>174751</v>
      </c>
      <c r="R19287">
        <v>5115</v>
      </c>
      <c r="S19287" t="s">
        <v>174752</v>
      </c>
      <c r="T19287" t="s">
        <v>174753</v>
      </c>
      <c r="U19287" t="s">
        <v>174754</v>
      </c>
      <c r="V19287" t="s">
        <v>73</v>
      </c>
      <c r="W19287">
        <v>12</v>
      </c>
      <c r="X19287" t="s">
        <v>73</v>
      </c>
      <c r="Y19287">
        <v>1.87055E+18</v>
      </c>
      <c r="Z19287" t="s">
        <v>174755</v>
      </c>
      <c r="AC19287" t="s">
        <v>73</v>
      </c>
      <c r="AD19287" t="s">
        <v>174756</v>
      </c>
      <c r="AE19287">
        <v>1.87055E+18</v>
      </c>
      <c r="AG19287" t="s">
        <v>73</v>
      </c>
      <c r="AH19287" t="s">
        <v>72</v>
      </c>
      <c r="AI19287" t="s">
        <v>72</v>
      </c>
      <c r="AJ19287" t="s">
        <v>72</v>
      </c>
      <c r="AK19287" t="s">
        <v>1416</v>
      </c>
      <c r="AL19287">
        <v>139</v>
      </c>
      <c r="AM19287" t="s">
        <v>72</v>
      </c>
      <c r="AN19287" t="s">
        <v>73</v>
      </c>
      <c r="AO19287" t="s">
        <v>73</v>
      </c>
      <c r="AP19287" t="s">
        <v>73</v>
      </c>
      <c r="AT19287" t="s">
        <v>73</v>
      </c>
      <c r="AU19287" t="s">
        <v>73</v>
      </c>
      <c r="AV19287" t="s">
        <v>73</v>
      </c>
      <c r="AW19287" t="s">
        <v>73</v>
      </c>
      <c r="AX19287" t="s">
        <v>73</v>
      </c>
      <c r="AY19287" t="s">
        <v>73</v>
      </c>
      <c r="BA19287" t="s">
        <v>73</v>
      </c>
      <c r="BE19287" t="s">
        <v>73</v>
      </c>
      <c r="BG19287">
        <v>4</v>
      </c>
      <c r="BI19287">
        <v>11</v>
      </c>
      <c r="BJ19287">
        <v>35</v>
      </c>
      <c r="BK19287" t="s">
        <v>127</v>
      </c>
      <c r="BL19287" t="s">
        <v>174756</v>
      </c>
      <c r="BM19287" t="s">
        <v>174757</v>
      </c>
      <c r="BN19287">
        <v>48450</v>
      </c>
    </row>
    <row r="19288" spans="1:66" x14ac:dyDescent="0.3">
      <c r="A19288" t="s">
        <v>72</v>
      </c>
      <c r="B19288" t="s">
        <v>66</v>
      </c>
      <c r="C19288" t="s">
        <v>111081</v>
      </c>
      <c r="D19288" t="s">
        <v>111082</v>
      </c>
      <c r="E19288" t="s">
        <v>111083</v>
      </c>
      <c r="F19288" t="s">
        <v>111084</v>
      </c>
      <c r="G19288" t="s">
        <v>111085</v>
      </c>
      <c r="H19288">
        <v>4334</v>
      </c>
      <c r="I19288">
        <v>15826048</v>
      </c>
      <c r="J19288">
        <v>6336</v>
      </c>
      <c r="K19288" t="s">
        <v>66</v>
      </c>
      <c r="L19288" t="s">
        <v>66</v>
      </c>
      <c r="M19288" t="s">
        <v>1371</v>
      </c>
      <c r="N19288">
        <v>14996</v>
      </c>
      <c r="O19288" t="s">
        <v>111086</v>
      </c>
      <c r="Q19288" t="s">
        <v>111087</v>
      </c>
      <c r="R19288">
        <v>381290</v>
      </c>
      <c r="S19288" t="s">
        <v>111088</v>
      </c>
      <c r="T19288" t="s">
        <v>111089</v>
      </c>
      <c r="U19288" t="s">
        <v>42363</v>
      </c>
      <c r="V19288" t="s">
        <v>721</v>
      </c>
      <c r="W19288">
        <v>298</v>
      </c>
      <c r="X19288" t="s">
        <v>125222</v>
      </c>
      <c r="Y19288">
        <v>1.87055E+18</v>
      </c>
      <c r="Z19288" t="s">
        <v>174758</v>
      </c>
      <c r="AC19288" t="s">
        <v>73</v>
      </c>
      <c r="AD19288" t="s">
        <v>174243</v>
      </c>
      <c r="AE19288">
        <v>1.87055E+18</v>
      </c>
      <c r="AG19288" t="s">
        <v>73</v>
      </c>
      <c r="AH19288" t="s">
        <v>72</v>
      </c>
      <c r="AI19288" t="s">
        <v>72</v>
      </c>
      <c r="AJ19288" t="s">
        <v>72</v>
      </c>
      <c r="AK19288" t="s">
        <v>1416</v>
      </c>
      <c r="AL19288">
        <v>5060</v>
      </c>
      <c r="AM19288" t="s">
        <v>72</v>
      </c>
      <c r="AN19288" t="s">
        <v>73</v>
      </c>
      <c r="AO19288" t="s">
        <v>73</v>
      </c>
      <c r="AP19288" t="s">
        <v>73</v>
      </c>
      <c r="AT19288" t="s">
        <v>73</v>
      </c>
      <c r="AU19288" t="s">
        <v>73</v>
      </c>
      <c r="AV19288" t="s">
        <v>73</v>
      </c>
      <c r="AW19288" t="s">
        <v>73</v>
      </c>
      <c r="AX19288" t="s">
        <v>73</v>
      </c>
      <c r="AY19288" t="s">
        <v>73</v>
      </c>
      <c r="BA19288" t="s">
        <v>73</v>
      </c>
      <c r="BE19288" t="s">
        <v>73</v>
      </c>
      <c r="BG19288">
        <v>199</v>
      </c>
      <c r="BI19288">
        <v>1530</v>
      </c>
      <c r="BJ19288">
        <v>1412</v>
      </c>
      <c r="BK19288" t="s">
        <v>88805</v>
      </c>
      <c r="BL19288" t="s">
        <v>174243</v>
      </c>
      <c r="BM19288" t="s">
        <v>174759</v>
      </c>
      <c r="BN19288">
        <v>5187720</v>
      </c>
    </row>
    <row r="19289" spans="1:66" x14ac:dyDescent="0.3">
      <c r="A19289" t="s">
        <v>72</v>
      </c>
      <c r="B19289" t="s">
        <v>72</v>
      </c>
      <c r="C19289" t="s">
        <v>174760</v>
      </c>
      <c r="D19289" t="s">
        <v>174761</v>
      </c>
      <c r="E19289" t="s">
        <v>174762</v>
      </c>
      <c r="F19289" t="s">
        <v>73</v>
      </c>
      <c r="G19289" t="s">
        <v>73</v>
      </c>
      <c r="H19289">
        <v>2455</v>
      </c>
      <c r="I19289">
        <v>1089</v>
      </c>
      <c r="J19289">
        <v>1028</v>
      </c>
      <c r="K19289" t="s">
        <v>66</v>
      </c>
      <c r="L19289" t="s">
        <v>66</v>
      </c>
      <c r="M19289" t="s">
        <v>116749</v>
      </c>
      <c r="N19289">
        <v>353</v>
      </c>
      <c r="O19289" t="s">
        <v>174763</v>
      </c>
      <c r="P19289">
        <v>1.84886E+34</v>
      </c>
      <c r="Q19289" t="s">
        <v>174764</v>
      </c>
      <c r="R19289">
        <v>5907</v>
      </c>
      <c r="S19289" t="s">
        <v>174765</v>
      </c>
      <c r="T19289" t="s">
        <v>174766</v>
      </c>
      <c r="U19289" t="s">
        <v>174767</v>
      </c>
      <c r="V19289" t="s">
        <v>73</v>
      </c>
      <c r="W19289">
        <v>4</v>
      </c>
      <c r="X19289" t="s">
        <v>73</v>
      </c>
      <c r="Y19289">
        <v>1.87055E+18</v>
      </c>
      <c r="Z19289" t="s">
        <v>174768</v>
      </c>
      <c r="AC19289" t="s">
        <v>73</v>
      </c>
      <c r="AD19289" t="s">
        <v>174769</v>
      </c>
      <c r="AE19289">
        <v>1.87055E+18</v>
      </c>
      <c r="AG19289" t="s">
        <v>73</v>
      </c>
      <c r="AH19289" t="s">
        <v>72</v>
      </c>
      <c r="AI19289" t="s">
        <v>66</v>
      </c>
      <c r="AJ19289" t="s">
        <v>72</v>
      </c>
      <c r="AK19289" t="s">
        <v>1416</v>
      </c>
      <c r="AL19289">
        <v>48</v>
      </c>
      <c r="AM19289" t="s">
        <v>73</v>
      </c>
      <c r="AN19289" t="s">
        <v>66</v>
      </c>
      <c r="AO19289" t="s">
        <v>66</v>
      </c>
      <c r="AP19289" t="s">
        <v>174770</v>
      </c>
      <c r="AQ19289">
        <v>101010</v>
      </c>
      <c r="AR19289">
        <v>9720</v>
      </c>
      <c r="AS19289">
        <v>1941790510</v>
      </c>
      <c r="AT19289" t="s">
        <v>66</v>
      </c>
      <c r="AU19289" t="s">
        <v>72</v>
      </c>
      <c r="AV19289" t="s">
        <v>73</v>
      </c>
      <c r="AW19289" t="s">
        <v>174771</v>
      </c>
      <c r="AX19289" t="s">
        <v>72</v>
      </c>
      <c r="AY19289" t="s">
        <v>1416</v>
      </c>
      <c r="AZ19289">
        <v>3170</v>
      </c>
      <c r="BA19289" t="s">
        <v>72</v>
      </c>
      <c r="BB19289">
        <v>130</v>
      </c>
      <c r="BC19289">
        <v>400</v>
      </c>
      <c r="BD19289">
        <v>1130</v>
      </c>
      <c r="BE19289" t="s">
        <v>174772</v>
      </c>
      <c r="BF19289">
        <v>593960</v>
      </c>
      <c r="BG19289">
        <v>1</v>
      </c>
      <c r="BH19289">
        <v>1.8699799999999999E+33</v>
      </c>
      <c r="BI19289">
        <v>13</v>
      </c>
      <c r="BJ19289">
        <v>15</v>
      </c>
      <c r="BK19289" t="s">
        <v>82</v>
      </c>
      <c r="BL19289" t="s">
        <v>174769</v>
      </c>
      <c r="BM19289" t="s">
        <v>174773</v>
      </c>
      <c r="BN19289">
        <v>42850</v>
      </c>
    </row>
    <row r="19290" spans="1:66" x14ac:dyDescent="0.3">
      <c r="A19290" t="s">
        <v>66</v>
      </c>
      <c r="B19290" t="s">
        <v>66</v>
      </c>
      <c r="C19290" t="s">
        <v>174774</v>
      </c>
      <c r="D19290" t="s">
        <v>174775</v>
      </c>
      <c r="E19290" t="s">
        <v>174776</v>
      </c>
      <c r="F19290" t="s">
        <v>174777</v>
      </c>
      <c r="G19290" t="s">
        <v>174778</v>
      </c>
      <c r="H19290">
        <v>86908</v>
      </c>
      <c r="I19290">
        <v>1839</v>
      </c>
      <c r="J19290">
        <v>1358</v>
      </c>
      <c r="K19290" t="s">
        <v>66</v>
      </c>
      <c r="L19290" t="s">
        <v>72</v>
      </c>
      <c r="M19290" t="s">
        <v>98356</v>
      </c>
      <c r="N19290">
        <v>302</v>
      </c>
      <c r="O19290" t="s">
        <v>174779</v>
      </c>
      <c r="P19290">
        <v>1.7947100000000001E+34</v>
      </c>
      <c r="Q19290" t="s">
        <v>174780</v>
      </c>
      <c r="R19290">
        <v>8729</v>
      </c>
      <c r="S19290" t="s">
        <v>174781</v>
      </c>
      <c r="T19290" t="s">
        <v>174782</v>
      </c>
      <c r="U19290" t="s">
        <v>174783</v>
      </c>
      <c r="V19290" t="s">
        <v>73</v>
      </c>
      <c r="W19290">
        <v>46</v>
      </c>
      <c r="X19290" t="s">
        <v>73</v>
      </c>
      <c r="Y19290">
        <v>1.87041E+18</v>
      </c>
      <c r="Z19290" t="s">
        <v>174784</v>
      </c>
      <c r="AC19290" t="s">
        <v>73</v>
      </c>
      <c r="AD19290" t="s">
        <v>174785</v>
      </c>
      <c r="AE19290">
        <v>1.87055E+18</v>
      </c>
      <c r="AF19290">
        <v>1.8704099999999999E+34</v>
      </c>
      <c r="AG19290" t="s">
        <v>174786</v>
      </c>
      <c r="AH19290" t="s">
        <v>72</v>
      </c>
      <c r="AI19290" t="s">
        <v>72</v>
      </c>
      <c r="AJ19290" t="s">
        <v>66</v>
      </c>
      <c r="AK19290" t="s">
        <v>1416</v>
      </c>
      <c r="AL19290">
        <v>1786</v>
      </c>
      <c r="AM19290" t="s">
        <v>73</v>
      </c>
      <c r="AN19290" t="s">
        <v>73</v>
      </c>
      <c r="AO19290" t="s">
        <v>73</v>
      </c>
      <c r="AP19290" t="s">
        <v>73</v>
      </c>
      <c r="AT19290" t="s">
        <v>73</v>
      </c>
      <c r="AU19290" t="s">
        <v>73</v>
      </c>
      <c r="AV19290" t="s">
        <v>73</v>
      </c>
      <c r="AW19290" t="s">
        <v>73</v>
      </c>
      <c r="AX19290" t="s">
        <v>73</v>
      </c>
      <c r="AY19290" t="s">
        <v>73</v>
      </c>
      <c r="BA19290" t="s">
        <v>73</v>
      </c>
      <c r="BE19290" t="s">
        <v>73</v>
      </c>
      <c r="BG19290">
        <v>6</v>
      </c>
      <c r="BI19290">
        <v>36</v>
      </c>
      <c r="BJ19290">
        <v>92</v>
      </c>
      <c r="BK19290" t="s">
        <v>82</v>
      </c>
      <c r="BL19290" t="s">
        <v>174787</v>
      </c>
      <c r="BM19290" t="s">
        <v>174788</v>
      </c>
      <c r="BN19290">
        <v>488660</v>
      </c>
    </row>
    <row r="19291" spans="1:66" x14ac:dyDescent="0.3">
      <c r="A19291" t="s">
        <v>66</v>
      </c>
      <c r="B19291" t="s">
        <v>66</v>
      </c>
      <c r="C19291" t="s">
        <v>174774</v>
      </c>
      <c r="D19291" t="s">
        <v>174775</v>
      </c>
      <c r="E19291" t="s">
        <v>174776</v>
      </c>
      <c r="F19291" t="s">
        <v>174777</v>
      </c>
      <c r="G19291" t="s">
        <v>174778</v>
      </c>
      <c r="H19291">
        <v>86908</v>
      </c>
      <c r="I19291">
        <v>1839</v>
      </c>
      <c r="J19291">
        <v>1358</v>
      </c>
      <c r="K19291" t="s">
        <v>66</v>
      </c>
      <c r="L19291" t="s">
        <v>72</v>
      </c>
      <c r="M19291" t="s">
        <v>98356</v>
      </c>
      <c r="N19291">
        <v>302</v>
      </c>
      <c r="O19291" t="s">
        <v>174779</v>
      </c>
      <c r="P19291">
        <v>1.7947100000000001E+34</v>
      </c>
      <c r="Q19291" t="s">
        <v>174780</v>
      </c>
      <c r="R19291">
        <v>8729</v>
      </c>
      <c r="S19291" t="s">
        <v>174781</v>
      </c>
      <c r="T19291" t="s">
        <v>174782</v>
      </c>
      <c r="U19291" t="s">
        <v>174783</v>
      </c>
      <c r="V19291" t="s">
        <v>73</v>
      </c>
      <c r="W19291">
        <v>448</v>
      </c>
      <c r="X19291" t="s">
        <v>73</v>
      </c>
      <c r="Y19291">
        <v>1.87055E+18</v>
      </c>
      <c r="Z19291" t="s">
        <v>174789</v>
      </c>
      <c r="AC19291" t="s">
        <v>73</v>
      </c>
      <c r="AD19291" t="s">
        <v>174790</v>
      </c>
      <c r="AE19291">
        <v>1.87055E+18</v>
      </c>
      <c r="AG19291" t="s">
        <v>73</v>
      </c>
      <c r="AH19291" t="s">
        <v>72</v>
      </c>
      <c r="AI19291" t="s">
        <v>72</v>
      </c>
      <c r="AJ19291" t="s">
        <v>72</v>
      </c>
      <c r="AK19291" t="s">
        <v>1416</v>
      </c>
      <c r="AL19291">
        <v>7112</v>
      </c>
      <c r="AM19291" t="s">
        <v>73</v>
      </c>
      <c r="AN19291" t="s">
        <v>73</v>
      </c>
      <c r="AO19291" t="s">
        <v>73</v>
      </c>
      <c r="AP19291" t="s">
        <v>73</v>
      </c>
      <c r="AT19291" t="s">
        <v>73</v>
      </c>
      <c r="AU19291" t="s">
        <v>73</v>
      </c>
      <c r="AV19291" t="s">
        <v>73</v>
      </c>
      <c r="AW19291" t="s">
        <v>73</v>
      </c>
      <c r="AX19291" t="s">
        <v>73</v>
      </c>
      <c r="AY19291" t="s">
        <v>73</v>
      </c>
      <c r="BA19291" t="s">
        <v>73</v>
      </c>
      <c r="BE19291" t="s">
        <v>73</v>
      </c>
      <c r="BG19291">
        <v>92</v>
      </c>
      <c r="BH19291">
        <v>1.8704099999999999E+34</v>
      </c>
      <c r="BI19291">
        <v>267</v>
      </c>
      <c r="BJ19291">
        <v>907</v>
      </c>
      <c r="BK19291" t="s">
        <v>82</v>
      </c>
      <c r="BL19291" t="s">
        <v>174787</v>
      </c>
      <c r="BM19291" t="s">
        <v>174791</v>
      </c>
      <c r="BN19291">
        <v>4252620</v>
      </c>
    </row>
    <row r="19292" spans="1:66" x14ac:dyDescent="0.3">
      <c r="A19292" t="s">
        <v>66</v>
      </c>
      <c r="B19292" t="s">
        <v>72</v>
      </c>
      <c r="C19292" t="s">
        <v>106661</v>
      </c>
      <c r="D19292" t="s">
        <v>106662</v>
      </c>
      <c r="E19292" t="s">
        <v>106663</v>
      </c>
      <c r="F19292" t="s">
        <v>106664</v>
      </c>
      <c r="G19292" t="s">
        <v>106665</v>
      </c>
      <c r="H19292">
        <v>23512</v>
      </c>
      <c r="I19292">
        <v>139857</v>
      </c>
      <c r="J19292">
        <v>885</v>
      </c>
      <c r="K19292" t="s">
        <v>66</v>
      </c>
      <c r="L19292" t="s">
        <v>66</v>
      </c>
      <c r="M19292" t="s">
        <v>1143</v>
      </c>
      <c r="N19292">
        <v>4068</v>
      </c>
      <c r="O19292" t="s">
        <v>106666</v>
      </c>
      <c r="P19292">
        <v>1.8431400000000001E+34</v>
      </c>
      <c r="Q19292" t="s">
        <v>106667</v>
      </c>
      <c r="R19292">
        <v>31791</v>
      </c>
      <c r="S19292" t="s">
        <v>106668</v>
      </c>
      <c r="T19292" t="s">
        <v>106669</v>
      </c>
      <c r="U19292" t="s">
        <v>106670</v>
      </c>
      <c r="V19292" t="s">
        <v>73</v>
      </c>
      <c r="W19292">
        <v>22</v>
      </c>
      <c r="X19292" t="s">
        <v>73</v>
      </c>
      <c r="Y19292">
        <v>1.87054E+18</v>
      </c>
      <c r="Z19292" t="s">
        <v>174792</v>
      </c>
      <c r="AC19292" t="s">
        <v>73</v>
      </c>
      <c r="AD19292" t="s">
        <v>174793</v>
      </c>
      <c r="AE19292">
        <v>1.87054E+18</v>
      </c>
      <c r="AG19292" t="s">
        <v>73</v>
      </c>
      <c r="AH19292" t="s">
        <v>72</v>
      </c>
      <c r="AI19292" t="s">
        <v>66</v>
      </c>
      <c r="AJ19292" t="s">
        <v>72</v>
      </c>
      <c r="AK19292" t="s">
        <v>1416</v>
      </c>
      <c r="AL19292">
        <v>1211</v>
      </c>
      <c r="AM19292" t="s">
        <v>73</v>
      </c>
      <c r="AN19292" t="s">
        <v>72</v>
      </c>
      <c r="AO19292" t="s">
        <v>72</v>
      </c>
      <c r="AP19292" t="s">
        <v>10801</v>
      </c>
      <c r="AQ19292">
        <v>2141984790</v>
      </c>
      <c r="AR19292">
        <v>9520</v>
      </c>
      <c r="AS19292">
        <v>441963970</v>
      </c>
      <c r="AT19292" t="s">
        <v>66</v>
      </c>
      <c r="AU19292" t="s">
        <v>72</v>
      </c>
      <c r="AV19292" t="s">
        <v>73</v>
      </c>
      <c r="AW19292" t="s">
        <v>983</v>
      </c>
      <c r="AX19292" t="s">
        <v>72</v>
      </c>
      <c r="AY19292" t="s">
        <v>1416</v>
      </c>
      <c r="AZ19292">
        <v>1159610</v>
      </c>
      <c r="BA19292" t="s">
        <v>73</v>
      </c>
      <c r="BB19292">
        <v>11150</v>
      </c>
      <c r="BC19292">
        <v>201710</v>
      </c>
      <c r="BD19292">
        <v>175740</v>
      </c>
      <c r="BE19292" t="s">
        <v>174794</v>
      </c>
      <c r="BF19292">
        <v>310225440</v>
      </c>
      <c r="BG19292">
        <v>17</v>
      </c>
      <c r="BH19292">
        <v>1.8705299999999999E+34</v>
      </c>
      <c r="BI19292">
        <v>221</v>
      </c>
      <c r="BJ19292">
        <v>90</v>
      </c>
      <c r="BK19292" t="s">
        <v>97</v>
      </c>
      <c r="BL19292" t="s">
        <v>174793</v>
      </c>
      <c r="BM19292" t="s">
        <v>174795</v>
      </c>
      <c r="BN19292">
        <v>671090</v>
      </c>
    </row>
    <row r="19293" spans="1:66" x14ac:dyDescent="0.3">
      <c r="A19293" t="s">
        <v>66</v>
      </c>
      <c r="B19293" t="s">
        <v>66</v>
      </c>
      <c r="C19293" t="s">
        <v>174796</v>
      </c>
      <c r="D19293" t="s">
        <v>174797</v>
      </c>
      <c r="E19293" t="s">
        <v>174798</v>
      </c>
      <c r="F19293" t="s">
        <v>174799</v>
      </c>
      <c r="G19293" t="s">
        <v>174800</v>
      </c>
      <c r="H19293">
        <v>520</v>
      </c>
      <c r="I19293">
        <v>22970</v>
      </c>
      <c r="J19293">
        <v>2601</v>
      </c>
      <c r="K19293" t="s">
        <v>72</v>
      </c>
      <c r="L19293" t="s">
        <v>66</v>
      </c>
      <c r="M19293" t="s">
        <v>73</v>
      </c>
      <c r="N19293">
        <v>2460</v>
      </c>
      <c r="O19293" t="s">
        <v>174801</v>
      </c>
      <c r="P19293">
        <v>1.88244E+34</v>
      </c>
      <c r="Q19293" t="s">
        <v>174802</v>
      </c>
      <c r="R19293">
        <v>3162</v>
      </c>
      <c r="S19293" t="s">
        <v>174803</v>
      </c>
      <c r="T19293" t="s">
        <v>174804</v>
      </c>
      <c r="U19293" t="s">
        <v>174805</v>
      </c>
      <c r="V19293" t="s">
        <v>73</v>
      </c>
      <c r="W19293">
        <v>502</v>
      </c>
      <c r="X19293" t="s">
        <v>73</v>
      </c>
      <c r="Y19293">
        <v>1.87054E+18</v>
      </c>
      <c r="Z19293" t="s">
        <v>174806</v>
      </c>
      <c r="AC19293" t="s">
        <v>73</v>
      </c>
      <c r="AD19293" t="s">
        <v>174807</v>
      </c>
      <c r="AE19293">
        <v>1.87054E+18</v>
      </c>
      <c r="AG19293" t="s">
        <v>73</v>
      </c>
      <c r="AH19293" t="s">
        <v>72</v>
      </c>
      <c r="AI19293" t="s">
        <v>72</v>
      </c>
      <c r="AJ19293" t="s">
        <v>72</v>
      </c>
      <c r="AK19293" t="s">
        <v>1416</v>
      </c>
      <c r="AL19293">
        <v>6292</v>
      </c>
      <c r="AM19293" t="s">
        <v>72</v>
      </c>
      <c r="AN19293" t="s">
        <v>73</v>
      </c>
      <c r="AO19293" t="s">
        <v>73</v>
      </c>
      <c r="AP19293" t="s">
        <v>73</v>
      </c>
      <c r="AT19293" t="s">
        <v>73</v>
      </c>
      <c r="AU19293" t="s">
        <v>73</v>
      </c>
      <c r="AV19293" t="s">
        <v>73</v>
      </c>
      <c r="AW19293" t="s">
        <v>73</v>
      </c>
      <c r="AX19293" t="s">
        <v>73</v>
      </c>
      <c r="AY19293" t="s">
        <v>73</v>
      </c>
      <c r="BA19293" t="s">
        <v>73</v>
      </c>
      <c r="BE19293" t="s">
        <v>73</v>
      </c>
      <c r="BG19293">
        <v>225</v>
      </c>
      <c r="BI19293">
        <v>166</v>
      </c>
      <c r="BJ19293">
        <v>1589</v>
      </c>
      <c r="BK19293" t="s">
        <v>82</v>
      </c>
      <c r="BL19293" t="s">
        <v>174808</v>
      </c>
      <c r="BM19293" t="s">
        <v>174809</v>
      </c>
      <c r="BN19293">
        <v>3890030</v>
      </c>
    </row>
    <row r="19294" spans="1:66" x14ac:dyDescent="0.3">
      <c r="A19294" t="s">
        <v>66</v>
      </c>
      <c r="B19294" t="s">
        <v>72</v>
      </c>
      <c r="C19294" t="s">
        <v>115559</v>
      </c>
      <c r="D19294" t="s">
        <v>115560</v>
      </c>
      <c r="E19294" t="s">
        <v>115561</v>
      </c>
      <c r="F19294" t="s">
        <v>115562</v>
      </c>
      <c r="G19294" t="s">
        <v>115563</v>
      </c>
      <c r="H19294">
        <v>3807</v>
      </c>
      <c r="I19294">
        <v>277063</v>
      </c>
      <c r="J19294">
        <v>10272</v>
      </c>
      <c r="K19294" t="s">
        <v>66</v>
      </c>
      <c r="L19294" t="s">
        <v>66</v>
      </c>
      <c r="M19294" t="s">
        <v>115564</v>
      </c>
      <c r="N19294">
        <v>12115</v>
      </c>
      <c r="O19294" t="s">
        <v>115565</v>
      </c>
      <c r="P19294">
        <v>1.87956E+33</v>
      </c>
      <c r="Q19294" t="s">
        <v>115566</v>
      </c>
      <c r="R19294">
        <v>60708</v>
      </c>
      <c r="S19294" t="s">
        <v>115567</v>
      </c>
      <c r="T19294" t="s">
        <v>115568</v>
      </c>
      <c r="U19294" t="s">
        <v>115569</v>
      </c>
      <c r="V19294" t="s">
        <v>73</v>
      </c>
      <c r="W19294">
        <v>24</v>
      </c>
      <c r="X19294" t="s">
        <v>73</v>
      </c>
      <c r="Y19294">
        <v>1.87053E+18</v>
      </c>
      <c r="Z19294" t="s">
        <v>174810</v>
      </c>
      <c r="AC19294" t="s">
        <v>73</v>
      </c>
      <c r="AD19294" t="s">
        <v>174811</v>
      </c>
      <c r="AE19294">
        <v>1.87053E+18</v>
      </c>
      <c r="AG19294" t="s">
        <v>73</v>
      </c>
      <c r="AH19294" t="s">
        <v>72</v>
      </c>
      <c r="AI19294" t="s">
        <v>72</v>
      </c>
      <c r="AJ19294" t="s">
        <v>72</v>
      </c>
      <c r="AK19294" t="s">
        <v>1416</v>
      </c>
      <c r="AL19294">
        <v>2151</v>
      </c>
      <c r="AM19294" t="s">
        <v>72</v>
      </c>
      <c r="AN19294" t="s">
        <v>73</v>
      </c>
      <c r="AO19294" t="s">
        <v>73</v>
      </c>
      <c r="AP19294" t="s">
        <v>73</v>
      </c>
      <c r="AT19294" t="s">
        <v>73</v>
      </c>
      <c r="AU19294" t="s">
        <v>73</v>
      </c>
      <c r="AV19294" t="s">
        <v>73</v>
      </c>
      <c r="AW19294" t="s">
        <v>73</v>
      </c>
      <c r="AX19294" t="s">
        <v>73</v>
      </c>
      <c r="AY19294" t="s">
        <v>73</v>
      </c>
      <c r="BA19294" t="s">
        <v>73</v>
      </c>
      <c r="BE19294" t="s">
        <v>73</v>
      </c>
      <c r="BG19294">
        <v>24</v>
      </c>
      <c r="BI19294">
        <v>108</v>
      </c>
      <c r="BJ19294">
        <v>743</v>
      </c>
      <c r="BK19294" t="s">
        <v>82</v>
      </c>
      <c r="BL19294" t="s">
        <v>174811</v>
      </c>
      <c r="BM19294" t="s">
        <v>174812</v>
      </c>
      <c r="BN19294">
        <v>267110</v>
      </c>
    </row>
    <row r="19295" spans="1:66" x14ac:dyDescent="0.3">
      <c r="A19295" t="s">
        <v>66</v>
      </c>
      <c r="B19295" t="s">
        <v>72</v>
      </c>
      <c r="C19295" t="s">
        <v>73</v>
      </c>
      <c r="D19295" t="s">
        <v>127889</v>
      </c>
      <c r="E19295" t="s">
        <v>127890</v>
      </c>
      <c r="F19295" t="s">
        <v>127891</v>
      </c>
      <c r="G19295" t="s">
        <v>127892</v>
      </c>
      <c r="H19295">
        <v>125418</v>
      </c>
      <c r="I19295">
        <v>94799</v>
      </c>
      <c r="J19295">
        <v>7897</v>
      </c>
      <c r="K19295" t="s">
        <v>66</v>
      </c>
      <c r="L19295" t="s">
        <v>66</v>
      </c>
      <c r="M19295" t="s">
        <v>73</v>
      </c>
      <c r="N19295">
        <v>9831</v>
      </c>
      <c r="O19295" t="s">
        <v>127893</v>
      </c>
      <c r="P19295">
        <v>1.87233E+34</v>
      </c>
      <c r="Q19295" t="s">
        <v>127894</v>
      </c>
      <c r="R19295">
        <v>62290</v>
      </c>
      <c r="S19295" t="s">
        <v>127895</v>
      </c>
      <c r="T19295" t="s">
        <v>127896</v>
      </c>
      <c r="U19295" t="s">
        <v>127897</v>
      </c>
      <c r="V19295" t="s">
        <v>73</v>
      </c>
      <c r="W19295">
        <v>146</v>
      </c>
      <c r="X19295" t="s">
        <v>73</v>
      </c>
      <c r="Y19295">
        <v>1.87053E+18</v>
      </c>
      <c r="Z19295" t="s">
        <v>174813</v>
      </c>
      <c r="AC19295" t="s">
        <v>73</v>
      </c>
      <c r="AD19295" t="s">
        <v>174814</v>
      </c>
      <c r="AE19295">
        <v>1.87053E+18</v>
      </c>
      <c r="AG19295" t="s">
        <v>73</v>
      </c>
      <c r="AH19295" t="s">
        <v>72</v>
      </c>
      <c r="AI19295" t="s">
        <v>72</v>
      </c>
      <c r="AJ19295" t="s">
        <v>72</v>
      </c>
      <c r="AK19295" t="s">
        <v>1416</v>
      </c>
      <c r="AL19295">
        <v>1795</v>
      </c>
      <c r="AM19295" t="s">
        <v>72</v>
      </c>
      <c r="AN19295" t="s">
        <v>73</v>
      </c>
      <c r="AO19295" t="s">
        <v>73</v>
      </c>
      <c r="AP19295" t="s">
        <v>73</v>
      </c>
      <c r="AT19295" t="s">
        <v>73</v>
      </c>
      <c r="AU19295" t="s">
        <v>73</v>
      </c>
      <c r="AV19295" t="s">
        <v>73</v>
      </c>
      <c r="AW19295" t="s">
        <v>73</v>
      </c>
      <c r="AX19295" t="s">
        <v>73</v>
      </c>
      <c r="AY19295" t="s">
        <v>73</v>
      </c>
      <c r="BA19295" t="s">
        <v>73</v>
      </c>
      <c r="BE19295" t="s">
        <v>73</v>
      </c>
      <c r="BG19295">
        <v>12</v>
      </c>
      <c r="BI19295">
        <v>75</v>
      </c>
      <c r="BJ19295">
        <v>413</v>
      </c>
      <c r="BK19295" t="s">
        <v>97</v>
      </c>
      <c r="BL19295" t="s">
        <v>174814</v>
      </c>
      <c r="BM19295" t="s">
        <v>174815</v>
      </c>
      <c r="BN19295">
        <v>1068430</v>
      </c>
    </row>
    <row r="19296" spans="1:66" x14ac:dyDescent="0.3">
      <c r="A19296" t="s">
        <v>66</v>
      </c>
      <c r="B19296" t="s">
        <v>72</v>
      </c>
      <c r="C19296" t="s">
        <v>174816</v>
      </c>
      <c r="D19296" t="s">
        <v>174817</v>
      </c>
      <c r="E19296" t="s">
        <v>174818</v>
      </c>
      <c r="F19296" t="s">
        <v>174819</v>
      </c>
      <c r="G19296" t="s">
        <v>174820</v>
      </c>
      <c r="H19296">
        <v>28105</v>
      </c>
      <c r="I19296">
        <v>59406</v>
      </c>
      <c r="J19296">
        <v>269</v>
      </c>
      <c r="K19296" t="s">
        <v>66</v>
      </c>
      <c r="L19296" t="s">
        <v>72</v>
      </c>
      <c r="M19296" t="s">
        <v>28065</v>
      </c>
      <c r="N19296">
        <v>1713</v>
      </c>
      <c r="O19296" t="s">
        <v>174821</v>
      </c>
      <c r="Q19296" t="s">
        <v>174822</v>
      </c>
      <c r="R19296">
        <v>4065</v>
      </c>
      <c r="S19296" t="s">
        <v>174823</v>
      </c>
      <c r="T19296" t="s">
        <v>174824</v>
      </c>
      <c r="U19296" t="s">
        <v>174825</v>
      </c>
      <c r="V19296" t="s">
        <v>73</v>
      </c>
      <c r="W19296">
        <v>116</v>
      </c>
      <c r="X19296" t="s">
        <v>73</v>
      </c>
      <c r="Y19296">
        <v>1.87053E+18</v>
      </c>
      <c r="Z19296" t="s">
        <v>174826</v>
      </c>
      <c r="AC19296" t="s">
        <v>73</v>
      </c>
      <c r="AD19296" t="s">
        <v>174827</v>
      </c>
      <c r="AE19296">
        <v>1.87053E+18</v>
      </c>
      <c r="AG19296" t="s">
        <v>73</v>
      </c>
      <c r="AH19296" t="s">
        <v>72</v>
      </c>
      <c r="AI19296" t="s">
        <v>72</v>
      </c>
      <c r="AJ19296" t="s">
        <v>72</v>
      </c>
      <c r="AK19296" t="s">
        <v>1416</v>
      </c>
      <c r="AL19296">
        <v>2690</v>
      </c>
      <c r="AM19296" t="s">
        <v>72</v>
      </c>
      <c r="AN19296" t="s">
        <v>73</v>
      </c>
      <c r="AO19296" t="s">
        <v>73</v>
      </c>
      <c r="AP19296" t="s">
        <v>73</v>
      </c>
      <c r="AT19296" t="s">
        <v>73</v>
      </c>
      <c r="AU19296" t="s">
        <v>73</v>
      </c>
      <c r="AV19296" t="s">
        <v>73</v>
      </c>
      <c r="AW19296" t="s">
        <v>73</v>
      </c>
      <c r="AX19296" t="s">
        <v>73</v>
      </c>
      <c r="AY19296" t="s">
        <v>73</v>
      </c>
      <c r="BA19296" t="s">
        <v>73</v>
      </c>
      <c r="BE19296" t="s">
        <v>73</v>
      </c>
      <c r="BG19296">
        <v>1</v>
      </c>
      <c r="BI19296">
        <v>45</v>
      </c>
      <c r="BJ19296">
        <v>86</v>
      </c>
      <c r="BK19296" t="s">
        <v>127</v>
      </c>
      <c r="BL19296" t="s">
        <v>174827</v>
      </c>
      <c r="BM19296" t="s">
        <v>174828</v>
      </c>
      <c r="BN19296">
        <v>2119970</v>
      </c>
    </row>
    <row r="19297" spans="1:66" x14ac:dyDescent="0.3">
      <c r="A19297" t="s">
        <v>72</v>
      </c>
      <c r="B19297" t="s">
        <v>66</v>
      </c>
      <c r="C19297" t="s">
        <v>145620</v>
      </c>
      <c r="D19297" t="s">
        <v>145621</v>
      </c>
      <c r="E19297" t="s">
        <v>145622</v>
      </c>
      <c r="F19297" t="s">
        <v>73</v>
      </c>
      <c r="G19297" t="s">
        <v>73</v>
      </c>
      <c r="H19297">
        <v>176226</v>
      </c>
      <c r="I19297">
        <v>80191</v>
      </c>
      <c r="J19297">
        <v>11631</v>
      </c>
      <c r="K19297" t="s">
        <v>72</v>
      </c>
      <c r="L19297" t="s">
        <v>66</v>
      </c>
      <c r="M19297" t="s">
        <v>73</v>
      </c>
      <c r="N19297">
        <v>5474</v>
      </c>
      <c r="O19297" t="s">
        <v>145623</v>
      </c>
      <c r="P19297">
        <v>1.88219E+33</v>
      </c>
      <c r="Q19297" t="s">
        <v>145624</v>
      </c>
      <c r="R19297">
        <v>245001</v>
      </c>
      <c r="S19297" t="s">
        <v>145625</v>
      </c>
      <c r="T19297" t="s">
        <v>145626</v>
      </c>
      <c r="U19297" t="s">
        <v>145627</v>
      </c>
      <c r="V19297" t="s">
        <v>73</v>
      </c>
      <c r="W19297">
        <v>1</v>
      </c>
      <c r="X19297" t="s">
        <v>73</v>
      </c>
      <c r="Y19297">
        <v>1.87052E+18</v>
      </c>
      <c r="Z19297" t="s">
        <v>174829</v>
      </c>
      <c r="AC19297" t="s">
        <v>73</v>
      </c>
      <c r="AD19297" t="s">
        <v>174830</v>
      </c>
      <c r="AE19297">
        <v>1.87052E+18</v>
      </c>
      <c r="AG19297" t="s">
        <v>73</v>
      </c>
      <c r="AH19297" t="s">
        <v>72</v>
      </c>
      <c r="AI19297" t="s">
        <v>72</v>
      </c>
      <c r="AJ19297" t="s">
        <v>72</v>
      </c>
      <c r="AK19297" t="s">
        <v>1416</v>
      </c>
      <c r="AL19297">
        <v>256</v>
      </c>
      <c r="AM19297" t="s">
        <v>73</v>
      </c>
      <c r="AN19297" t="s">
        <v>73</v>
      </c>
      <c r="AO19297" t="s">
        <v>73</v>
      </c>
      <c r="AP19297" t="s">
        <v>73</v>
      </c>
      <c r="AT19297" t="s">
        <v>73</v>
      </c>
      <c r="AU19297" t="s">
        <v>73</v>
      </c>
      <c r="AV19297" t="s">
        <v>73</v>
      </c>
      <c r="AW19297" t="s">
        <v>73</v>
      </c>
      <c r="AX19297" t="s">
        <v>73</v>
      </c>
      <c r="AY19297" t="s">
        <v>73</v>
      </c>
      <c r="BA19297" t="s">
        <v>73</v>
      </c>
      <c r="BE19297" t="s">
        <v>73</v>
      </c>
      <c r="BG19297">
        <v>4</v>
      </c>
      <c r="BI19297">
        <v>54</v>
      </c>
      <c r="BJ19297">
        <v>47</v>
      </c>
      <c r="BK19297" t="s">
        <v>82</v>
      </c>
      <c r="BL19297" t="s">
        <v>174830</v>
      </c>
      <c r="BM19297" t="s">
        <v>174831</v>
      </c>
      <c r="BN19297">
        <v>74470</v>
      </c>
    </row>
    <row r="19298" spans="1:66" x14ac:dyDescent="0.3">
      <c r="A19298" t="s">
        <v>72</v>
      </c>
      <c r="B19298" t="s">
        <v>72</v>
      </c>
      <c r="C19298" t="s">
        <v>174832</v>
      </c>
      <c r="D19298" t="s">
        <v>174833</v>
      </c>
      <c r="E19298" t="s">
        <v>174834</v>
      </c>
      <c r="F19298" t="s">
        <v>174835</v>
      </c>
      <c r="G19298" t="s">
        <v>174836</v>
      </c>
      <c r="H19298">
        <v>27711</v>
      </c>
      <c r="I19298">
        <v>82514</v>
      </c>
      <c r="J19298">
        <v>904</v>
      </c>
      <c r="K19298" t="s">
        <v>66</v>
      </c>
      <c r="L19298" t="s">
        <v>66</v>
      </c>
      <c r="M19298" t="s">
        <v>1143</v>
      </c>
      <c r="N19298">
        <v>667</v>
      </c>
      <c r="O19298" t="s">
        <v>174837</v>
      </c>
      <c r="P19298">
        <v>1.87052E+34</v>
      </c>
      <c r="Q19298" t="s">
        <v>174838</v>
      </c>
      <c r="R19298">
        <v>5124</v>
      </c>
      <c r="S19298" t="s">
        <v>174839</v>
      </c>
      <c r="T19298" t="s">
        <v>174840</v>
      </c>
      <c r="U19298" t="s">
        <v>174841</v>
      </c>
      <c r="V19298" t="s">
        <v>73</v>
      </c>
      <c r="W19298">
        <v>690</v>
      </c>
      <c r="X19298" t="s">
        <v>73</v>
      </c>
      <c r="Y19298">
        <v>1.87052E+18</v>
      </c>
      <c r="Z19298" t="s">
        <v>174842</v>
      </c>
      <c r="AC19298" t="s">
        <v>73</v>
      </c>
      <c r="AD19298" t="s">
        <v>174843</v>
      </c>
      <c r="AE19298">
        <v>1.87052E+18</v>
      </c>
      <c r="AF19298">
        <v>1.87052E+34</v>
      </c>
      <c r="AG19298" t="s">
        <v>174841</v>
      </c>
      <c r="AH19298" t="s">
        <v>72</v>
      </c>
      <c r="AI19298" t="s">
        <v>72</v>
      </c>
      <c r="AJ19298" t="s">
        <v>66</v>
      </c>
      <c r="AK19298" t="s">
        <v>1416</v>
      </c>
      <c r="AL19298">
        <v>18689</v>
      </c>
      <c r="AM19298" t="s">
        <v>72</v>
      </c>
      <c r="AN19298" t="s">
        <v>73</v>
      </c>
      <c r="AO19298" t="s">
        <v>73</v>
      </c>
      <c r="AP19298" t="s">
        <v>73</v>
      </c>
      <c r="AT19298" t="s">
        <v>73</v>
      </c>
      <c r="AU19298" t="s">
        <v>73</v>
      </c>
      <c r="AV19298" t="s">
        <v>73</v>
      </c>
      <c r="AW19298" t="s">
        <v>73</v>
      </c>
      <c r="AX19298" t="s">
        <v>73</v>
      </c>
      <c r="AY19298" t="s">
        <v>73</v>
      </c>
      <c r="BA19298" t="s">
        <v>73</v>
      </c>
      <c r="BE19298" t="s">
        <v>73</v>
      </c>
      <c r="BG19298">
        <v>35</v>
      </c>
      <c r="BI19298">
        <v>170</v>
      </c>
      <c r="BJ19298">
        <v>1354</v>
      </c>
      <c r="BK19298" t="s">
        <v>82</v>
      </c>
      <c r="BL19298" t="s">
        <v>174844</v>
      </c>
      <c r="BM19298" t="s">
        <v>174845</v>
      </c>
      <c r="BN19298">
        <v>4955600</v>
      </c>
    </row>
    <row r="19299" spans="1:66" x14ac:dyDescent="0.3">
      <c r="A19299" t="s">
        <v>66</v>
      </c>
      <c r="B19299" t="s">
        <v>72</v>
      </c>
      <c r="C19299" t="s">
        <v>174846</v>
      </c>
      <c r="D19299" t="s">
        <v>174847</v>
      </c>
      <c r="E19299" t="s">
        <v>174848</v>
      </c>
      <c r="F19299" t="s">
        <v>73</v>
      </c>
      <c r="G19299" t="s">
        <v>73</v>
      </c>
      <c r="H19299">
        <v>1571</v>
      </c>
      <c r="I19299">
        <v>93</v>
      </c>
      <c r="J19299">
        <v>128</v>
      </c>
      <c r="K19299" t="s">
        <v>66</v>
      </c>
      <c r="L19299" t="s">
        <v>72</v>
      </c>
      <c r="M19299" t="s">
        <v>73</v>
      </c>
      <c r="N19299">
        <v>94</v>
      </c>
      <c r="O19299" t="s">
        <v>174849</v>
      </c>
      <c r="Q19299" t="s">
        <v>174850</v>
      </c>
      <c r="R19299">
        <v>1694</v>
      </c>
      <c r="S19299" t="s">
        <v>174851</v>
      </c>
      <c r="T19299" t="s">
        <v>174852</v>
      </c>
      <c r="U19299" t="s">
        <v>174853</v>
      </c>
      <c r="V19299" t="s">
        <v>73</v>
      </c>
      <c r="W19299">
        <v>1015</v>
      </c>
      <c r="X19299" t="s">
        <v>73</v>
      </c>
      <c r="Y19299">
        <v>1.87051E+18</v>
      </c>
      <c r="Z19299" t="s">
        <v>174854</v>
      </c>
      <c r="AC19299" t="s">
        <v>73</v>
      </c>
      <c r="AD19299" t="s">
        <v>174855</v>
      </c>
      <c r="AE19299">
        <v>1.87051E+18</v>
      </c>
      <c r="AG19299" t="s">
        <v>73</v>
      </c>
      <c r="AH19299" t="s">
        <v>72</v>
      </c>
      <c r="AI19299" t="s">
        <v>72</v>
      </c>
      <c r="AJ19299" t="s">
        <v>72</v>
      </c>
      <c r="AK19299" t="s">
        <v>1416</v>
      </c>
      <c r="AL19299">
        <v>24998</v>
      </c>
      <c r="AM19299" t="s">
        <v>73</v>
      </c>
      <c r="AN19299" t="s">
        <v>73</v>
      </c>
      <c r="AO19299" t="s">
        <v>73</v>
      </c>
      <c r="AP19299" t="s">
        <v>73</v>
      </c>
      <c r="AT19299" t="s">
        <v>73</v>
      </c>
      <c r="AU19299" t="s">
        <v>73</v>
      </c>
      <c r="AV19299" t="s">
        <v>73</v>
      </c>
      <c r="AW19299" t="s">
        <v>73</v>
      </c>
      <c r="AX19299" t="s">
        <v>73</v>
      </c>
      <c r="AY19299" t="s">
        <v>73</v>
      </c>
      <c r="BA19299" t="s">
        <v>73</v>
      </c>
      <c r="BE19299" t="s">
        <v>73</v>
      </c>
      <c r="BG19299">
        <v>68</v>
      </c>
      <c r="BI19299">
        <v>165</v>
      </c>
      <c r="BJ19299">
        <v>2456</v>
      </c>
      <c r="BK19299" t="s">
        <v>97</v>
      </c>
      <c r="BL19299" t="s">
        <v>174855</v>
      </c>
      <c r="BM19299" t="s">
        <v>174856</v>
      </c>
      <c r="BN19299">
        <v>6371000</v>
      </c>
    </row>
    <row r="19300" spans="1:66" x14ac:dyDescent="0.3">
      <c r="A19300" t="s">
        <v>66</v>
      </c>
      <c r="B19300" t="s">
        <v>66</v>
      </c>
      <c r="C19300" t="s">
        <v>91522</v>
      </c>
      <c r="D19300" t="s">
        <v>90336</v>
      </c>
      <c r="E19300" t="s">
        <v>91523</v>
      </c>
      <c r="F19300" t="s">
        <v>91524</v>
      </c>
      <c r="G19300" t="s">
        <v>91525</v>
      </c>
      <c r="H19300">
        <v>71685</v>
      </c>
      <c r="I19300">
        <v>316871</v>
      </c>
      <c r="J19300">
        <v>1514</v>
      </c>
      <c r="K19300" t="s">
        <v>66</v>
      </c>
      <c r="L19300" t="s">
        <v>66</v>
      </c>
      <c r="M19300" t="s">
        <v>73</v>
      </c>
      <c r="N19300">
        <v>7804</v>
      </c>
      <c r="O19300" t="s">
        <v>90337</v>
      </c>
      <c r="P19300">
        <v>1.88254E+34</v>
      </c>
      <c r="Q19300" t="s">
        <v>91526</v>
      </c>
      <c r="R19300">
        <v>30591</v>
      </c>
      <c r="S19300" t="s">
        <v>91527</v>
      </c>
      <c r="T19300" t="s">
        <v>91528</v>
      </c>
      <c r="U19300" t="s">
        <v>90342</v>
      </c>
      <c r="V19300" t="s">
        <v>73</v>
      </c>
      <c r="W19300">
        <v>34</v>
      </c>
      <c r="X19300" t="s">
        <v>73</v>
      </c>
      <c r="Y19300">
        <v>1.8705E+18</v>
      </c>
      <c r="Z19300" t="s">
        <v>174857</v>
      </c>
      <c r="AC19300" t="s">
        <v>73</v>
      </c>
      <c r="AD19300" t="s">
        <v>174858</v>
      </c>
      <c r="AE19300">
        <v>1.8705E+18</v>
      </c>
      <c r="AG19300" t="s">
        <v>73</v>
      </c>
      <c r="AH19300" t="s">
        <v>72</v>
      </c>
      <c r="AI19300" t="s">
        <v>66</v>
      </c>
      <c r="AJ19300" t="s">
        <v>72</v>
      </c>
      <c r="AK19300" t="s">
        <v>1416</v>
      </c>
      <c r="AL19300">
        <v>975</v>
      </c>
      <c r="AM19300" t="s">
        <v>72</v>
      </c>
      <c r="AN19300" t="s">
        <v>66</v>
      </c>
      <c r="AO19300" t="s">
        <v>66</v>
      </c>
      <c r="AP19300" t="s">
        <v>174859</v>
      </c>
      <c r="AQ19300">
        <v>2652740</v>
      </c>
      <c r="AR19300">
        <v>29620</v>
      </c>
      <c r="AS19300">
        <v>673096710</v>
      </c>
      <c r="AT19300" t="s">
        <v>72</v>
      </c>
      <c r="AU19300" t="s">
        <v>72</v>
      </c>
      <c r="AV19300" t="s">
        <v>73</v>
      </c>
      <c r="AW19300" t="s">
        <v>174860</v>
      </c>
      <c r="AX19300" t="s">
        <v>72</v>
      </c>
      <c r="AY19300" t="s">
        <v>1416</v>
      </c>
      <c r="AZ19300">
        <v>203240</v>
      </c>
      <c r="BA19300" t="s">
        <v>73</v>
      </c>
      <c r="BB19300">
        <v>1610</v>
      </c>
      <c r="BC19300">
        <v>24900</v>
      </c>
      <c r="BD19300">
        <v>33910</v>
      </c>
      <c r="BE19300" t="s">
        <v>174861</v>
      </c>
      <c r="BF19300">
        <v>11824890</v>
      </c>
      <c r="BG19300">
        <v>18</v>
      </c>
      <c r="BH19300">
        <v>1.8704999999999999E+33</v>
      </c>
      <c r="BI19300">
        <v>47</v>
      </c>
      <c r="BJ19300">
        <v>323</v>
      </c>
      <c r="BK19300" t="s">
        <v>172</v>
      </c>
      <c r="BL19300" t="s">
        <v>174858</v>
      </c>
      <c r="BM19300" t="s">
        <v>174862</v>
      </c>
      <c r="BN19300">
        <v>490490</v>
      </c>
    </row>
    <row r="19301" spans="1:66" x14ac:dyDescent="0.3">
      <c r="A19301" t="s">
        <v>66</v>
      </c>
      <c r="B19301" t="s">
        <v>66</v>
      </c>
      <c r="C19301" t="s">
        <v>174863</v>
      </c>
      <c r="D19301" t="s">
        <v>174864</v>
      </c>
      <c r="E19301" t="s">
        <v>174865</v>
      </c>
      <c r="F19301" t="s">
        <v>174866</v>
      </c>
      <c r="G19301" t="s">
        <v>174867</v>
      </c>
      <c r="H19301">
        <v>126</v>
      </c>
      <c r="I19301">
        <v>92418</v>
      </c>
      <c r="J19301">
        <v>1887</v>
      </c>
      <c r="K19301" t="s">
        <v>72</v>
      </c>
      <c r="L19301" t="s">
        <v>66</v>
      </c>
      <c r="M19301" t="s">
        <v>91300</v>
      </c>
      <c r="N19301">
        <v>2957</v>
      </c>
      <c r="O19301" t="s">
        <v>174868</v>
      </c>
      <c r="P19301">
        <v>1.6547400000000001E+33</v>
      </c>
      <c r="Q19301" t="s">
        <v>174869</v>
      </c>
      <c r="R19301">
        <v>10491</v>
      </c>
      <c r="S19301" t="s">
        <v>174870</v>
      </c>
      <c r="T19301" t="s">
        <v>174871</v>
      </c>
      <c r="U19301" t="s">
        <v>174872</v>
      </c>
      <c r="V19301" t="s">
        <v>73</v>
      </c>
      <c r="W19301">
        <v>15</v>
      </c>
      <c r="X19301" t="s">
        <v>73</v>
      </c>
      <c r="Y19301">
        <v>1.86789E+18</v>
      </c>
      <c r="Z19301" t="s">
        <v>174873</v>
      </c>
      <c r="AC19301" t="s">
        <v>73</v>
      </c>
      <c r="AD19301" t="s">
        <v>174874</v>
      </c>
      <c r="AE19301">
        <v>1.86789E+18</v>
      </c>
      <c r="AG19301" t="s">
        <v>73</v>
      </c>
      <c r="AH19301" t="s">
        <v>72</v>
      </c>
      <c r="AI19301" t="s">
        <v>72</v>
      </c>
      <c r="AJ19301" t="s">
        <v>72</v>
      </c>
      <c r="AK19301" t="s">
        <v>1416</v>
      </c>
      <c r="AL19301">
        <v>92</v>
      </c>
      <c r="AM19301" t="s">
        <v>72</v>
      </c>
      <c r="AN19301" t="s">
        <v>73</v>
      </c>
      <c r="AO19301" t="s">
        <v>73</v>
      </c>
      <c r="AP19301" t="s">
        <v>73</v>
      </c>
      <c r="AT19301" t="s">
        <v>73</v>
      </c>
      <c r="AU19301" t="s">
        <v>73</v>
      </c>
      <c r="AV19301" t="s">
        <v>73</v>
      </c>
      <c r="AW19301" t="s">
        <v>73</v>
      </c>
      <c r="AX19301" t="s">
        <v>73</v>
      </c>
      <c r="AY19301" t="s">
        <v>73</v>
      </c>
      <c r="BA19301" t="s">
        <v>73</v>
      </c>
      <c r="BE19301" t="s">
        <v>73</v>
      </c>
      <c r="BG19301">
        <v>5</v>
      </c>
      <c r="BI19301">
        <v>30</v>
      </c>
      <c r="BJ19301">
        <v>30</v>
      </c>
      <c r="BK19301" t="s">
        <v>82</v>
      </c>
      <c r="BL19301" t="s">
        <v>174874</v>
      </c>
      <c r="BM19301" t="s">
        <v>174875</v>
      </c>
      <c r="BN19301">
        <v>340310</v>
      </c>
    </row>
    <row r="19302" spans="1:66" x14ac:dyDescent="0.3">
      <c r="A19302" t="s">
        <v>66</v>
      </c>
      <c r="B19302" t="s">
        <v>66</v>
      </c>
      <c r="C19302" t="s">
        <v>173296</v>
      </c>
      <c r="D19302" t="s">
        <v>173297</v>
      </c>
      <c r="E19302" t="s">
        <v>173298</v>
      </c>
      <c r="F19302" t="s">
        <v>73</v>
      </c>
      <c r="G19302" t="s">
        <v>73</v>
      </c>
      <c r="H19302">
        <v>68616</v>
      </c>
      <c r="I19302">
        <v>140119</v>
      </c>
      <c r="J19302">
        <v>115</v>
      </c>
      <c r="K19302" t="s">
        <v>66</v>
      </c>
      <c r="L19302" t="s">
        <v>66</v>
      </c>
      <c r="M19302" t="s">
        <v>77039</v>
      </c>
      <c r="N19302">
        <v>6198</v>
      </c>
      <c r="O19302" t="s">
        <v>173299</v>
      </c>
      <c r="Q19302" t="s">
        <v>173300</v>
      </c>
      <c r="R19302">
        <v>50658</v>
      </c>
      <c r="S19302" t="s">
        <v>173301</v>
      </c>
      <c r="T19302" t="s">
        <v>173302</v>
      </c>
      <c r="U19302" t="s">
        <v>173303</v>
      </c>
      <c r="V19302" t="s">
        <v>73</v>
      </c>
      <c r="W19302">
        <v>81</v>
      </c>
      <c r="X19302" t="s">
        <v>73</v>
      </c>
      <c r="Y19302">
        <v>1.86789E+18</v>
      </c>
      <c r="Z19302" t="s">
        <v>174876</v>
      </c>
      <c r="AC19302" t="s">
        <v>73</v>
      </c>
      <c r="AD19302" t="s">
        <v>174877</v>
      </c>
      <c r="AE19302">
        <v>1.86789E+18</v>
      </c>
      <c r="AG19302" t="s">
        <v>73</v>
      </c>
      <c r="AH19302" t="s">
        <v>72</v>
      </c>
      <c r="AI19302" t="s">
        <v>72</v>
      </c>
      <c r="AJ19302" t="s">
        <v>72</v>
      </c>
      <c r="AK19302" t="s">
        <v>1416</v>
      </c>
      <c r="AL19302">
        <v>795</v>
      </c>
      <c r="AM19302" t="s">
        <v>73</v>
      </c>
      <c r="AN19302" t="s">
        <v>73</v>
      </c>
      <c r="AO19302" t="s">
        <v>73</v>
      </c>
      <c r="AP19302" t="s">
        <v>73</v>
      </c>
      <c r="AT19302" t="s">
        <v>73</v>
      </c>
      <c r="AU19302" t="s">
        <v>73</v>
      </c>
      <c r="AV19302" t="s">
        <v>73</v>
      </c>
      <c r="AW19302" t="s">
        <v>73</v>
      </c>
      <c r="AX19302" t="s">
        <v>73</v>
      </c>
      <c r="AY19302" t="s">
        <v>73</v>
      </c>
      <c r="BA19302" t="s">
        <v>73</v>
      </c>
      <c r="BE19302" t="s">
        <v>73</v>
      </c>
      <c r="BG19302">
        <v>16</v>
      </c>
      <c r="BI19302">
        <v>182</v>
      </c>
      <c r="BJ19302">
        <v>142</v>
      </c>
      <c r="BK19302" t="s">
        <v>127</v>
      </c>
      <c r="BL19302" t="s">
        <v>174878</v>
      </c>
      <c r="BM19302" t="s">
        <v>174879</v>
      </c>
      <c r="BN19302">
        <v>623670</v>
      </c>
    </row>
    <row r="19303" spans="1:66" x14ac:dyDescent="0.3">
      <c r="A19303" t="s">
        <v>66</v>
      </c>
      <c r="B19303" t="s">
        <v>72</v>
      </c>
      <c r="C19303" t="s">
        <v>170431</v>
      </c>
      <c r="D19303" t="s">
        <v>170432</v>
      </c>
      <c r="E19303" t="s">
        <v>170433</v>
      </c>
      <c r="F19303" t="s">
        <v>170434</v>
      </c>
      <c r="G19303" t="s">
        <v>170435</v>
      </c>
      <c r="H19303">
        <v>29819</v>
      </c>
      <c r="I19303">
        <v>41256</v>
      </c>
      <c r="J19303">
        <v>1583</v>
      </c>
      <c r="K19303" t="s">
        <v>66</v>
      </c>
      <c r="L19303" t="s">
        <v>66</v>
      </c>
      <c r="M19303" t="s">
        <v>73</v>
      </c>
      <c r="N19303">
        <v>8499</v>
      </c>
      <c r="O19303" t="s">
        <v>170436</v>
      </c>
      <c r="P19303">
        <v>1.8283E+34</v>
      </c>
      <c r="Q19303" t="s">
        <v>170437</v>
      </c>
      <c r="R19303">
        <v>55491</v>
      </c>
      <c r="S19303" t="s">
        <v>170438</v>
      </c>
      <c r="T19303" t="s">
        <v>170439</v>
      </c>
      <c r="U19303" t="s">
        <v>170440</v>
      </c>
      <c r="V19303" t="s">
        <v>73</v>
      </c>
      <c r="W19303">
        <v>6</v>
      </c>
      <c r="X19303" t="s">
        <v>73</v>
      </c>
      <c r="Y19303">
        <v>1.86787E+18</v>
      </c>
      <c r="Z19303" t="s">
        <v>174880</v>
      </c>
      <c r="AC19303" t="s">
        <v>73</v>
      </c>
      <c r="AD19303" t="s">
        <v>174882</v>
      </c>
      <c r="AE19303">
        <v>1.86788E+18</v>
      </c>
      <c r="AF19303">
        <v>1.8678700000000001E+34</v>
      </c>
      <c r="AG19303" t="s">
        <v>174881</v>
      </c>
      <c r="AH19303" t="s">
        <v>72</v>
      </c>
      <c r="AI19303" t="s">
        <v>72</v>
      </c>
      <c r="AJ19303" t="s">
        <v>66</v>
      </c>
      <c r="AK19303" t="s">
        <v>1416</v>
      </c>
      <c r="AL19303">
        <v>726</v>
      </c>
      <c r="AM19303" t="s">
        <v>73</v>
      </c>
      <c r="AN19303" t="s">
        <v>73</v>
      </c>
      <c r="AO19303" t="s">
        <v>73</v>
      </c>
      <c r="AP19303" t="s">
        <v>73</v>
      </c>
      <c r="AT19303" t="s">
        <v>73</v>
      </c>
      <c r="AU19303" t="s">
        <v>73</v>
      </c>
      <c r="AV19303" t="s">
        <v>73</v>
      </c>
      <c r="AW19303" t="s">
        <v>73</v>
      </c>
      <c r="AX19303" t="s">
        <v>73</v>
      </c>
      <c r="AY19303" t="s">
        <v>73</v>
      </c>
      <c r="BA19303" t="s">
        <v>73</v>
      </c>
      <c r="BE19303" t="s">
        <v>73</v>
      </c>
      <c r="BG19303">
        <v>0</v>
      </c>
      <c r="BI19303">
        <v>10</v>
      </c>
      <c r="BJ19303">
        <v>157</v>
      </c>
      <c r="BK19303" t="s">
        <v>97</v>
      </c>
      <c r="BL19303" t="s">
        <v>174882</v>
      </c>
      <c r="BM19303" t="s">
        <v>174883</v>
      </c>
      <c r="BN19303">
        <v>383930</v>
      </c>
    </row>
    <row r="19304" spans="1:66" x14ac:dyDescent="0.3">
      <c r="A19304" t="s">
        <v>66</v>
      </c>
      <c r="B19304" t="s">
        <v>72</v>
      </c>
      <c r="C19304" t="s">
        <v>160872</v>
      </c>
      <c r="D19304" t="s">
        <v>160873</v>
      </c>
      <c r="E19304" t="s">
        <v>160874</v>
      </c>
      <c r="F19304" t="s">
        <v>160875</v>
      </c>
      <c r="G19304" t="s">
        <v>160876</v>
      </c>
      <c r="H19304">
        <v>82204</v>
      </c>
      <c r="I19304">
        <v>257898</v>
      </c>
      <c r="J19304">
        <v>779</v>
      </c>
      <c r="K19304" t="s">
        <v>66</v>
      </c>
      <c r="L19304" t="s">
        <v>66</v>
      </c>
      <c r="M19304" t="s">
        <v>84986</v>
      </c>
      <c r="N19304">
        <v>13030</v>
      </c>
      <c r="O19304" t="s">
        <v>160877</v>
      </c>
      <c r="P19304">
        <v>1.84082E+34</v>
      </c>
      <c r="Q19304" t="s">
        <v>160878</v>
      </c>
      <c r="R19304">
        <v>69352</v>
      </c>
      <c r="S19304" t="s">
        <v>160879</v>
      </c>
      <c r="T19304" t="s">
        <v>160880</v>
      </c>
      <c r="U19304" t="s">
        <v>160881</v>
      </c>
      <c r="V19304" t="s">
        <v>73</v>
      </c>
      <c r="W19304">
        <v>5</v>
      </c>
      <c r="X19304" t="s">
        <v>73</v>
      </c>
      <c r="Y19304">
        <v>1.86775E+18</v>
      </c>
      <c r="Z19304" t="s">
        <v>174884</v>
      </c>
      <c r="AC19304" t="s">
        <v>73</v>
      </c>
      <c r="AD19304" t="s">
        <v>174885</v>
      </c>
      <c r="AE19304">
        <v>1.86784E+18</v>
      </c>
      <c r="AF19304">
        <v>1.86775E+33</v>
      </c>
      <c r="AG19304" t="s">
        <v>118052</v>
      </c>
      <c r="AH19304" t="s">
        <v>72</v>
      </c>
      <c r="AI19304" t="s">
        <v>66</v>
      </c>
      <c r="AJ19304" t="s">
        <v>66</v>
      </c>
      <c r="AK19304" t="s">
        <v>1416</v>
      </c>
      <c r="AL19304">
        <v>633</v>
      </c>
      <c r="AM19304" t="s">
        <v>73</v>
      </c>
      <c r="AN19304" t="s">
        <v>66</v>
      </c>
      <c r="AO19304" t="s">
        <v>72</v>
      </c>
      <c r="AP19304" t="s">
        <v>160873</v>
      </c>
      <c r="AQ19304">
        <v>2578980</v>
      </c>
      <c r="AR19304">
        <v>7790</v>
      </c>
      <c r="AS19304">
        <v>1022937130</v>
      </c>
      <c r="AT19304" t="s">
        <v>66</v>
      </c>
      <c r="AU19304" t="s">
        <v>72</v>
      </c>
      <c r="AV19304" t="s">
        <v>73</v>
      </c>
      <c r="AW19304" t="s">
        <v>160877</v>
      </c>
      <c r="AX19304" t="s">
        <v>72</v>
      </c>
      <c r="AY19304" t="s">
        <v>1416</v>
      </c>
      <c r="AZ19304">
        <v>4040</v>
      </c>
      <c r="BA19304" t="s">
        <v>72</v>
      </c>
      <c r="BB19304">
        <v>60</v>
      </c>
      <c r="BC19304">
        <v>90</v>
      </c>
      <c r="BD19304">
        <v>1380</v>
      </c>
      <c r="BE19304" t="s">
        <v>174886</v>
      </c>
      <c r="BF19304">
        <v>217300</v>
      </c>
      <c r="BG19304">
        <v>3</v>
      </c>
      <c r="BH19304">
        <v>1.8678399999999999E+34</v>
      </c>
      <c r="BI19304">
        <v>8</v>
      </c>
      <c r="BJ19304">
        <v>100</v>
      </c>
      <c r="BK19304" t="s">
        <v>82</v>
      </c>
      <c r="BL19304" t="s">
        <v>174885</v>
      </c>
      <c r="BM19304" t="s">
        <v>174887</v>
      </c>
      <c r="BN19304">
        <v>142010</v>
      </c>
    </row>
    <row r="19305" spans="1:66" x14ac:dyDescent="0.3">
      <c r="A19305" t="s">
        <v>66</v>
      </c>
      <c r="B19305" t="s">
        <v>66</v>
      </c>
      <c r="C19305" t="s">
        <v>174888</v>
      </c>
      <c r="D19305" t="s">
        <v>174889</v>
      </c>
      <c r="E19305" t="s">
        <v>174890</v>
      </c>
      <c r="F19305" t="s">
        <v>174891</v>
      </c>
      <c r="G19305" t="s">
        <v>174892</v>
      </c>
      <c r="H19305">
        <v>46274</v>
      </c>
      <c r="I19305">
        <v>4229</v>
      </c>
      <c r="J19305">
        <v>460</v>
      </c>
      <c r="K19305" t="s">
        <v>66</v>
      </c>
      <c r="L19305" t="s">
        <v>72</v>
      </c>
      <c r="M19305" t="s">
        <v>85905</v>
      </c>
      <c r="N19305">
        <v>5283</v>
      </c>
      <c r="O19305" t="s">
        <v>174893</v>
      </c>
      <c r="P19305">
        <v>1.6306E+34</v>
      </c>
      <c r="Q19305" t="s">
        <v>174894</v>
      </c>
      <c r="R19305">
        <v>39776</v>
      </c>
      <c r="S19305" t="s">
        <v>174895</v>
      </c>
      <c r="T19305" t="s">
        <v>174896</v>
      </c>
      <c r="U19305" t="s">
        <v>174897</v>
      </c>
      <c r="V19305" t="s">
        <v>73</v>
      </c>
      <c r="W19305">
        <v>21</v>
      </c>
      <c r="X19305" t="s">
        <v>73</v>
      </c>
      <c r="Y19305">
        <v>1.86783E+18</v>
      </c>
      <c r="Z19305" t="s">
        <v>174898</v>
      </c>
      <c r="AA19305">
        <v>1860</v>
      </c>
      <c r="AB19305">
        <v>2020</v>
      </c>
      <c r="AC19305" t="s">
        <v>174899</v>
      </c>
      <c r="AD19305" t="s">
        <v>174900</v>
      </c>
      <c r="AE19305">
        <v>1.86783E+18</v>
      </c>
      <c r="AG19305" t="s">
        <v>73</v>
      </c>
      <c r="AH19305" t="s">
        <v>72</v>
      </c>
      <c r="AI19305" t="s">
        <v>72</v>
      </c>
      <c r="AJ19305" t="s">
        <v>72</v>
      </c>
      <c r="AK19305" t="s">
        <v>1416</v>
      </c>
      <c r="AL19305">
        <v>355</v>
      </c>
      <c r="AM19305" t="s">
        <v>72</v>
      </c>
      <c r="AN19305" t="s">
        <v>73</v>
      </c>
      <c r="AO19305" t="s">
        <v>73</v>
      </c>
      <c r="AP19305" t="s">
        <v>73</v>
      </c>
      <c r="AT19305" t="s">
        <v>73</v>
      </c>
      <c r="AU19305" t="s">
        <v>73</v>
      </c>
      <c r="AV19305" t="s">
        <v>73</v>
      </c>
      <c r="AW19305" t="s">
        <v>73</v>
      </c>
      <c r="AX19305" t="s">
        <v>73</v>
      </c>
      <c r="AY19305" t="s">
        <v>73</v>
      </c>
      <c r="BA19305" t="s">
        <v>73</v>
      </c>
      <c r="BE19305" t="s">
        <v>73</v>
      </c>
      <c r="BG19305">
        <v>4</v>
      </c>
      <c r="BI19305">
        <v>34</v>
      </c>
      <c r="BJ19305">
        <v>68</v>
      </c>
      <c r="BK19305" t="s">
        <v>97</v>
      </c>
      <c r="BL19305" t="s">
        <v>174900</v>
      </c>
      <c r="BM19305" t="s">
        <v>174901</v>
      </c>
      <c r="BN19305">
        <v>399690</v>
      </c>
    </row>
    <row r="19306" spans="1:66" x14ac:dyDescent="0.3">
      <c r="A19306" t="s">
        <v>66</v>
      </c>
      <c r="B19306" t="s">
        <v>66</v>
      </c>
      <c r="C19306" t="s">
        <v>174902</v>
      </c>
      <c r="D19306" t="s">
        <v>174903</v>
      </c>
      <c r="E19306" t="s">
        <v>174904</v>
      </c>
      <c r="F19306" t="s">
        <v>174905</v>
      </c>
      <c r="G19306" t="s">
        <v>174906</v>
      </c>
      <c r="H19306">
        <v>5687</v>
      </c>
      <c r="I19306">
        <v>53099</v>
      </c>
      <c r="J19306">
        <v>383</v>
      </c>
      <c r="K19306" t="s">
        <v>66</v>
      </c>
      <c r="L19306" t="s">
        <v>66</v>
      </c>
      <c r="M19306" t="s">
        <v>96409</v>
      </c>
      <c r="N19306">
        <v>2591</v>
      </c>
      <c r="O19306" t="s">
        <v>174907</v>
      </c>
      <c r="Q19306" t="s">
        <v>174908</v>
      </c>
      <c r="R19306">
        <v>29894</v>
      </c>
      <c r="S19306" t="s">
        <v>174909</v>
      </c>
      <c r="T19306" t="s">
        <v>174910</v>
      </c>
      <c r="U19306" t="s">
        <v>174911</v>
      </c>
      <c r="V19306" t="s">
        <v>73</v>
      </c>
      <c r="W19306">
        <v>5</v>
      </c>
      <c r="X19306" t="s">
        <v>73</v>
      </c>
      <c r="Y19306">
        <v>1.86782E+18</v>
      </c>
      <c r="Z19306" t="s">
        <v>174912</v>
      </c>
      <c r="AC19306" t="s">
        <v>73</v>
      </c>
      <c r="AD19306" t="s">
        <v>174913</v>
      </c>
      <c r="AE19306">
        <v>1.86782E+18</v>
      </c>
      <c r="AG19306" t="s">
        <v>73</v>
      </c>
      <c r="AH19306" t="s">
        <v>72</v>
      </c>
      <c r="AI19306" t="s">
        <v>66</v>
      </c>
      <c r="AJ19306" t="s">
        <v>72</v>
      </c>
      <c r="AK19306" t="s">
        <v>1416</v>
      </c>
      <c r="AL19306">
        <v>279</v>
      </c>
      <c r="AM19306" t="s">
        <v>73</v>
      </c>
      <c r="AN19306" t="s">
        <v>66</v>
      </c>
      <c r="AO19306" t="s">
        <v>66</v>
      </c>
      <c r="AP19306" t="s">
        <v>174914</v>
      </c>
      <c r="AQ19306">
        <v>67350240</v>
      </c>
      <c r="AR19306">
        <v>6770</v>
      </c>
      <c r="AS19306">
        <v>394532120</v>
      </c>
      <c r="AT19306" t="s">
        <v>66</v>
      </c>
      <c r="AU19306" t="s">
        <v>72</v>
      </c>
      <c r="AV19306" t="s">
        <v>73</v>
      </c>
      <c r="AW19306" t="s">
        <v>174915</v>
      </c>
      <c r="AX19306" t="s">
        <v>72</v>
      </c>
      <c r="AY19306" t="s">
        <v>1416</v>
      </c>
      <c r="AZ19306">
        <v>26340</v>
      </c>
      <c r="BA19306" t="s">
        <v>72</v>
      </c>
      <c r="BB19306">
        <v>280</v>
      </c>
      <c r="BC19306">
        <v>1000</v>
      </c>
      <c r="BD19306">
        <v>2850</v>
      </c>
      <c r="BE19306" t="s">
        <v>174916</v>
      </c>
      <c r="BF19306">
        <v>1384990</v>
      </c>
      <c r="BG19306">
        <v>9</v>
      </c>
      <c r="BH19306">
        <v>1.86754E+34</v>
      </c>
      <c r="BI19306">
        <v>28</v>
      </c>
      <c r="BJ19306">
        <v>54</v>
      </c>
      <c r="BK19306" t="s">
        <v>127</v>
      </c>
      <c r="BL19306" t="s">
        <v>174917</v>
      </c>
      <c r="BM19306" t="s">
        <v>174918</v>
      </c>
      <c r="BN19306">
        <v>119820</v>
      </c>
    </row>
    <row r="19307" spans="1:66" x14ac:dyDescent="0.3">
      <c r="A19307" t="s">
        <v>72</v>
      </c>
      <c r="B19307" t="s">
        <v>72</v>
      </c>
      <c r="C19307" t="s">
        <v>89171</v>
      </c>
      <c r="D19307" t="s">
        <v>89172</v>
      </c>
      <c r="E19307" t="s">
        <v>89173</v>
      </c>
      <c r="F19307" t="s">
        <v>89174</v>
      </c>
      <c r="G19307" t="s">
        <v>89175</v>
      </c>
      <c r="H19307">
        <v>30700</v>
      </c>
      <c r="I19307">
        <v>7612612</v>
      </c>
      <c r="J19307">
        <v>905</v>
      </c>
      <c r="K19307" t="s">
        <v>72</v>
      </c>
      <c r="L19307" t="s">
        <v>66</v>
      </c>
      <c r="M19307" t="s">
        <v>89176</v>
      </c>
      <c r="N19307">
        <v>18750</v>
      </c>
      <c r="O19307" t="s">
        <v>89177</v>
      </c>
      <c r="P19307">
        <v>1.86105E+34</v>
      </c>
      <c r="Q19307" t="s">
        <v>89178</v>
      </c>
      <c r="R19307">
        <v>202479</v>
      </c>
      <c r="S19307" t="s">
        <v>89179</v>
      </c>
      <c r="T19307" t="s">
        <v>89180</v>
      </c>
      <c r="U19307" t="s">
        <v>89181</v>
      </c>
      <c r="V19307" t="s">
        <v>73</v>
      </c>
      <c r="W19307">
        <v>160</v>
      </c>
      <c r="X19307" t="s">
        <v>73</v>
      </c>
      <c r="Y19307">
        <v>1.86781E+18</v>
      </c>
      <c r="Z19307" t="s">
        <v>174919</v>
      </c>
      <c r="AC19307" t="s">
        <v>73</v>
      </c>
      <c r="AD19307" t="s">
        <v>174920</v>
      </c>
      <c r="AE19307">
        <v>1.86781E+18</v>
      </c>
      <c r="AG19307" t="s">
        <v>73</v>
      </c>
      <c r="AH19307" t="s">
        <v>72</v>
      </c>
      <c r="AI19307" t="s">
        <v>72</v>
      </c>
      <c r="AJ19307" t="s">
        <v>72</v>
      </c>
      <c r="AK19307" t="s">
        <v>1416</v>
      </c>
      <c r="AL19307">
        <v>2614</v>
      </c>
      <c r="AM19307" t="s">
        <v>73</v>
      </c>
      <c r="AN19307" t="s">
        <v>73</v>
      </c>
      <c r="AO19307" t="s">
        <v>73</v>
      </c>
      <c r="AP19307" t="s">
        <v>73</v>
      </c>
      <c r="AT19307" t="s">
        <v>73</v>
      </c>
      <c r="AU19307" t="s">
        <v>73</v>
      </c>
      <c r="AV19307" t="s">
        <v>73</v>
      </c>
      <c r="AW19307" t="s">
        <v>73</v>
      </c>
      <c r="AX19307" t="s">
        <v>73</v>
      </c>
      <c r="AY19307" t="s">
        <v>73</v>
      </c>
      <c r="BA19307" t="s">
        <v>73</v>
      </c>
      <c r="BE19307" t="s">
        <v>73</v>
      </c>
      <c r="BG19307">
        <v>32</v>
      </c>
      <c r="BI19307">
        <v>165</v>
      </c>
      <c r="BJ19307">
        <v>389</v>
      </c>
      <c r="BK19307" t="s">
        <v>127</v>
      </c>
      <c r="BL19307" t="s">
        <v>174920</v>
      </c>
      <c r="BM19307" t="s">
        <v>174921</v>
      </c>
      <c r="BN19307">
        <v>1981560</v>
      </c>
    </row>
    <row r="19308" spans="1:66" x14ac:dyDescent="0.3">
      <c r="A19308" t="s">
        <v>66</v>
      </c>
      <c r="B19308" t="s">
        <v>72</v>
      </c>
      <c r="C19308" t="s">
        <v>105457</v>
      </c>
      <c r="D19308" t="s">
        <v>105458</v>
      </c>
      <c r="E19308" t="s">
        <v>105459</v>
      </c>
      <c r="F19308" t="s">
        <v>105460</v>
      </c>
      <c r="G19308" t="s">
        <v>105461</v>
      </c>
      <c r="H19308">
        <v>274784</v>
      </c>
      <c r="I19308">
        <v>21336</v>
      </c>
      <c r="J19308">
        <v>11419</v>
      </c>
      <c r="K19308" t="s">
        <v>66</v>
      </c>
      <c r="L19308" t="s">
        <v>66</v>
      </c>
      <c r="M19308" t="s">
        <v>84986</v>
      </c>
      <c r="N19308">
        <v>15802</v>
      </c>
      <c r="O19308" t="s">
        <v>105462</v>
      </c>
      <c r="P19308">
        <v>1.88263E+34</v>
      </c>
      <c r="Q19308" t="s">
        <v>105463</v>
      </c>
      <c r="R19308">
        <v>178716</v>
      </c>
      <c r="S19308" t="s">
        <v>105464</v>
      </c>
      <c r="T19308" t="s">
        <v>105465</v>
      </c>
      <c r="U19308" t="s">
        <v>105466</v>
      </c>
      <c r="V19308" t="s">
        <v>73</v>
      </c>
      <c r="W19308">
        <v>293</v>
      </c>
      <c r="X19308" t="s">
        <v>73</v>
      </c>
      <c r="Y19308">
        <v>1.86779E+18</v>
      </c>
      <c r="Z19308" t="s">
        <v>174922</v>
      </c>
      <c r="AA19308">
        <v>720</v>
      </c>
      <c r="AB19308">
        <v>820</v>
      </c>
      <c r="AC19308" t="s">
        <v>112713</v>
      </c>
      <c r="AD19308" t="s">
        <v>174923</v>
      </c>
      <c r="AE19308">
        <v>1.86779E+18</v>
      </c>
      <c r="AG19308" t="s">
        <v>73</v>
      </c>
      <c r="AH19308" t="s">
        <v>72</v>
      </c>
      <c r="AI19308" t="s">
        <v>72</v>
      </c>
      <c r="AJ19308" t="s">
        <v>72</v>
      </c>
      <c r="AK19308" t="s">
        <v>1416</v>
      </c>
      <c r="AL19308">
        <v>2379</v>
      </c>
      <c r="AM19308" t="s">
        <v>72</v>
      </c>
      <c r="AN19308" t="s">
        <v>73</v>
      </c>
      <c r="AO19308" t="s">
        <v>73</v>
      </c>
      <c r="AP19308" t="s">
        <v>73</v>
      </c>
      <c r="AT19308" t="s">
        <v>73</v>
      </c>
      <c r="AU19308" t="s">
        <v>73</v>
      </c>
      <c r="AV19308" t="s">
        <v>73</v>
      </c>
      <c r="AW19308" t="s">
        <v>73</v>
      </c>
      <c r="AX19308" t="s">
        <v>73</v>
      </c>
      <c r="AY19308" t="s">
        <v>73</v>
      </c>
      <c r="BA19308" t="s">
        <v>73</v>
      </c>
      <c r="BE19308" t="s">
        <v>73</v>
      </c>
      <c r="BG19308">
        <v>31</v>
      </c>
      <c r="BI19308">
        <v>80</v>
      </c>
      <c r="BJ19308">
        <v>1080</v>
      </c>
      <c r="BK19308" t="s">
        <v>97</v>
      </c>
      <c r="BL19308" t="s">
        <v>174923</v>
      </c>
      <c r="BM19308" t="s">
        <v>174924</v>
      </c>
      <c r="BN19308">
        <v>616020</v>
      </c>
    </row>
    <row r="19309" spans="1:66" x14ac:dyDescent="0.3">
      <c r="A19309" t="s">
        <v>72</v>
      </c>
      <c r="B19309" t="s">
        <v>66</v>
      </c>
      <c r="C19309" t="s">
        <v>174925</v>
      </c>
      <c r="D19309" t="s">
        <v>174926</v>
      </c>
      <c r="E19309" t="s">
        <v>174927</v>
      </c>
      <c r="F19309" t="s">
        <v>73</v>
      </c>
      <c r="G19309" t="s">
        <v>73</v>
      </c>
      <c r="H19309">
        <v>369935</v>
      </c>
      <c r="I19309">
        <v>49117</v>
      </c>
      <c r="J19309">
        <v>11597</v>
      </c>
      <c r="K19309" t="s">
        <v>66</v>
      </c>
      <c r="L19309" t="s">
        <v>66</v>
      </c>
      <c r="M19309" t="s">
        <v>73</v>
      </c>
      <c r="N19309">
        <v>5277</v>
      </c>
      <c r="O19309" t="s">
        <v>174928</v>
      </c>
      <c r="P19309">
        <v>1.2398000000000001E+34</v>
      </c>
      <c r="Q19309" t="s">
        <v>174929</v>
      </c>
      <c r="R19309">
        <v>312932</v>
      </c>
      <c r="S19309" t="s">
        <v>174930</v>
      </c>
      <c r="T19309" t="s">
        <v>174931</v>
      </c>
      <c r="U19309" t="s">
        <v>174932</v>
      </c>
      <c r="V19309" t="s">
        <v>73</v>
      </c>
      <c r="W19309">
        <v>0</v>
      </c>
      <c r="X19309" t="s">
        <v>73</v>
      </c>
      <c r="Y19309">
        <v>1.86769E+18</v>
      </c>
      <c r="Z19309" t="s">
        <v>174933</v>
      </c>
      <c r="AC19309" t="s">
        <v>73</v>
      </c>
      <c r="AD19309" t="s">
        <v>174934</v>
      </c>
      <c r="AE19309">
        <v>1.86778E+18</v>
      </c>
      <c r="AF19309">
        <v>1.86769E+34</v>
      </c>
      <c r="AG19309" t="s">
        <v>165447</v>
      </c>
      <c r="AH19309" t="s">
        <v>72</v>
      </c>
      <c r="AI19309" t="s">
        <v>72</v>
      </c>
      <c r="AJ19309" t="s">
        <v>66</v>
      </c>
      <c r="AK19309" t="s">
        <v>1416</v>
      </c>
      <c r="AL19309">
        <v>93</v>
      </c>
      <c r="AM19309" t="s">
        <v>73</v>
      </c>
      <c r="AN19309" t="s">
        <v>73</v>
      </c>
      <c r="AO19309" t="s">
        <v>73</v>
      </c>
      <c r="AP19309" t="s">
        <v>73</v>
      </c>
      <c r="AT19309" t="s">
        <v>73</v>
      </c>
      <c r="AU19309" t="s">
        <v>73</v>
      </c>
      <c r="AV19309" t="s">
        <v>73</v>
      </c>
      <c r="AW19309" t="s">
        <v>73</v>
      </c>
      <c r="AX19309" t="s">
        <v>73</v>
      </c>
      <c r="AY19309" t="s">
        <v>73</v>
      </c>
      <c r="BA19309" t="s">
        <v>73</v>
      </c>
      <c r="BE19309" t="s">
        <v>73</v>
      </c>
      <c r="BG19309">
        <v>0</v>
      </c>
      <c r="BI19309">
        <v>6</v>
      </c>
      <c r="BJ19309">
        <v>12</v>
      </c>
      <c r="BK19309" t="s">
        <v>97</v>
      </c>
      <c r="BL19309" t="s">
        <v>174934</v>
      </c>
      <c r="BM19309" t="s">
        <v>174935</v>
      </c>
      <c r="BN19309">
        <v>8670</v>
      </c>
    </row>
    <row r="19310" spans="1:66" x14ac:dyDescent="0.3">
      <c r="A19310" t="s">
        <v>66</v>
      </c>
      <c r="B19310" t="s">
        <v>72</v>
      </c>
      <c r="C19310" t="s">
        <v>174936</v>
      </c>
      <c r="D19310" t="s">
        <v>174937</v>
      </c>
      <c r="E19310" t="s">
        <v>174938</v>
      </c>
      <c r="F19310" t="s">
        <v>73</v>
      </c>
      <c r="G19310" t="s">
        <v>73</v>
      </c>
      <c r="H19310">
        <v>32494</v>
      </c>
      <c r="I19310">
        <v>5227</v>
      </c>
      <c r="J19310">
        <v>1070</v>
      </c>
      <c r="K19310" t="s">
        <v>66</v>
      </c>
      <c r="L19310" t="s">
        <v>66</v>
      </c>
      <c r="M19310" t="s">
        <v>110259</v>
      </c>
      <c r="N19310">
        <v>6623</v>
      </c>
      <c r="O19310" t="s">
        <v>174939</v>
      </c>
      <c r="P19310">
        <v>1.8494700000000001E+34</v>
      </c>
      <c r="Q19310" t="s">
        <v>174940</v>
      </c>
      <c r="R19310">
        <v>33058</v>
      </c>
      <c r="S19310" t="s">
        <v>174941</v>
      </c>
      <c r="T19310" t="s">
        <v>174942</v>
      </c>
      <c r="U19310" t="s">
        <v>174943</v>
      </c>
      <c r="V19310" t="s">
        <v>73</v>
      </c>
      <c r="W19310">
        <v>4</v>
      </c>
      <c r="X19310" t="s">
        <v>73</v>
      </c>
      <c r="Y19310">
        <v>1.86773E+18</v>
      </c>
      <c r="Z19310" t="s">
        <v>174944</v>
      </c>
      <c r="AC19310" t="s">
        <v>73</v>
      </c>
      <c r="AD19310" t="s">
        <v>174946</v>
      </c>
      <c r="AE19310">
        <v>1.86778E+18</v>
      </c>
      <c r="AF19310">
        <v>1.86773E+34</v>
      </c>
      <c r="AG19310" t="s">
        <v>174945</v>
      </c>
      <c r="AH19310" t="s">
        <v>72</v>
      </c>
      <c r="AI19310" t="s">
        <v>72</v>
      </c>
      <c r="AJ19310" t="s">
        <v>66</v>
      </c>
      <c r="AK19310" t="s">
        <v>1416</v>
      </c>
      <c r="AL19310">
        <v>336</v>
      </c>
      <c r="AM19310" t="s">
        <v>73</v>
      </c>
      <c r="AN19310" t="s">
        <v>73</v>
      </c>
      <c r="AO19310" t="s">
        <v>73</v>
      </c>
      <c r="AP19310" t="s">
        <v>73</v>
      </c>
      <c r="AT19310" t="s">
        <v>73</v>
      </c>
      <c r="AU19310" t="s">
        <v>73</v>
      </c>
      <c r="AV19310" t="s">
        <v>73</v>
      </c>
      <c r="AW19310" t="s">
        <v>73</v>
      </c>
      <c r="AX19310" t="s">
        <v>73</v>
      </c>
      <c r="AY19310" t="s">
        <v>73</v>
      </c>
      <c r="BA19310" t="s">
        <v>73</v>
      </c>
      <c r="BE19310" t="s">
        <v>73</v>
      </c>
      <c r="BG19310">
        <v>0</v>
      </c>
      <c r="BI19310">
        <v>7</v>
      </c>
      <c r="BJ19310">
        <v>87</v>
      </c>
      <c r="BK19310" t="s">
        <v>82</v>
      </c>
      <c r="BL19310" t="s">
        <v>174946</v>
      </c>
      <c r="BM19310" t="s">
        <v>174947</v>
      </c>
      <c r="BN19310">
        <v>140460</v>
      </c>
    </row>
    <row r="19311" spans="1:66" x14ac:dyDescent="0.3">
      <c r="A19311" t="s">
        <v>66</v>
      </c>
      <c r="B19311" t="s">
        <v>66</v>
      </c>
      <c r="C19311" t="s">
        <v>100029</v>
      </c>
      <c r="D19311" t="s">
        <v>100030</v>
      </c>
      <c r="E19311" t="s">
        <v>100031</v>
      </c>
      <c r="F19311" t="s">
        <v>73</v>
      </c>
      <c r="G19311" t="s">
        <v>73</v>
      </c>
      <c r="H19311">
        <v>96710</v>
      </c>
      <c r="I19311">
        <v>416793</v>
      </c>
      <c r="J19311">
        <v>19406</v>
      </c>
      <c r="K19311" t="s">
        <v>66</v>
      </c>
      <c r="L19311" t="s">
        <v>66</v>
      </c>
      <c r="M19311" t="s">
        <v>73</v>
      </c>
      <c r="N19311">
        <v>75985</v>
      </c>
      <c r="O19311" t="s">
        <v>100032</v>
      </c>
      <c r="P19311">
        <v>1.8748E+34</v>
      </c>
      <c r="Q19311" t="s">
        <v>100033</v>
      </c>
      <c r="R19311">
        <v>228643</v>
      </c>
      <c r="S19311" t="s">
        <v>100034</v>
      </c>
      <c r="T19311" t="s">
        <v>100035</v>
      </c>
      <c r="U19311" t="s">
        <v>100036</v>
      </c>
      <c r="V19311" t="s">
        <v>73</v>
      </c>
      <c r="W19311">
        <v>112</v>
      </c>
      <c r="X19311" t="s">
        <v>73</v>
      </c>
      <c r="Y19311">
        <v>1.86777E+18</v>
      </c>
      <c r="Z19311" t="s">
        <v>174948</v>
      </c>
      <c r="AC19311" t="s">
        <v>73</v>
      </c>
      <c r="AD19311" t="s">
        <v>174949</v>
      </c>
      <c r="AE19311">
        <v>1.86777E+18</v>
      </c>
      <c r="AG19311" t="s">
        <v>73</v>
      </c>
      <c r="AH19311" t="s">
        <v>72</v>
      </c>
      <c r="AI19311" t="s">
        <v>72</v>
      </c>
      <c r="AJ19311" t="s">
        <v>72</v>
      </c>
      <c r="AK19311" t="s">
        <v>1416</v>
      </c>
      <c r="AL19311">
        <v>761</v>
      </c>
      <c r="AM19311" t="s">
        <v>72</v>
      </c>
      <c r="AN19311" t="s">
        <v>73</v>
      </c>
      <c r="AO19311" t="s">
        <v>73</v>
      </c>
      <c r="AP19311" t="s">
        <v>73</v>
      </c>
      <c r="AT19311" t="s">
        <v>73</v>
      </c>
      <c r="AU19311" t="s">
        <v>73</v>
      </c>
      <c r="AV19311" t="s">
        <v>73</v>
      </c>
      <c r="AW19311" t="s">
        <v>73</v>
      </c>
      <c r="AX19311" t="s">
        <v>73</v>
      </c>
      <c r="AY19311" t="s">
        <v>73</v>
      </c>
      <c r="BA19311" t="s">
        <v>73</v>
      </c>
      <c r="BE19311" t="s">
        <v>73</v>
      </c>
      <c r="BG19311">
        <v>15</v>
      </c>
      <c r="BI19311">
        <v>25</v>
      </c>
      <c r="BJ19311">
        <v>393</v>
      </c>
      <c r="BK19311" t="s">
        <v>82</v>
      </c>
      <c r="BL19311" t="s">
        <v>174949</v>
      </c>
      <c r="BM19311" t="s">
        <v>174950</v>
      </c>
      <c r="BN19311">
        <v>329850</v>
      </c>
    </row>
    <row r="19312" spans="1:66" x14ac:dyDescent="0.3">
      <c r="A19312" t="s">
        <v>72</v>
      </c>
      <c r="B19312" t="s">
        <v>72</v>
      </c>
      <c r="C19312" t="s">
        <v>88010</v>
      </c>
      <c r="D19312" t="s">
        <v>88011</v>
      </c>
      <c r="E19312" t="s">
        <v>88012</v>
      </c>
      <c r="F19312" t="s">
        <v>73</v>
      </c>
      <c r="G19312" t="s">
        <v>73</v>
      </c>
      <c r="H19312">
        <v>255257</v>
      </c>
      <c r="I19312">
        <v>154475</v>
      </c>
      <c r="J19312">
        <v>15220</v>
      </c>
      <c r="K19312" t="s">
        <v>66</v>
      </c>
      <c r="L19312" t="s">
        <v>72</v>
      </c>
      <c r="M19312" t="s">
        <v>36311</v>
      </c>
      <c r="N19312">
        <v>2634</v>
      </c>
      <c r="O19312" t="s">
        <v>88013</v>
      </c>
      <c r="Q19312" t="s">
        <v>88014</v>
      </c>
      <c r="R19312">
        <v>59624</v>
      </c>
      <c r="S19312" t="s">
        <v>88015</v>
      </c>
      <c r="T19312" t="s">
        <v>88016</v>
      </c>
      <c r="U19312" t="s">
        <v>88017</v>
      </c>
      <c r="V19312" t="s">
        <v>73</v>
      </c>
      <c r="W19312">
        <v>1</v>
      </c>
      <c r="X19312" t="s">
        <v>73</v>
      </c>
      <c r="Y19312">
        <v>1.86776E+18</v>
      </c>
      <c r="Z19312" t="s">
        <v>174951</v>
      </c>
      <c r="AC19312" t="s">
        <v>73</v>
      </c>
      <c r="AD19312" t="s">
        <v>174952</v>
      </c>
      <c r="AE19312">
        <v>1.86776E+18</v>
      </c>
      <c r="AG19312" t="s">
        <v>73</v>
      </c>
      <c r="AH19312" t="s">
        <v>72</v>
      </c>
      <c r="AI19312" t="s">
        <v>72</v>
      </c>
      <c r="AJ19312" t="s">
        <v>72</v>
      </c>
      <c r="AK19312" t="s">
        <v>1416</v>
      </c>
      <c r="AL19312">
        <v>146</v>
      </c>
      <c r="AM19312" t="s">
        <v>73</v>
      </c>
      <c r="AN19312" t="s">
        <v>73</v>
      </c>
      <c r="AO19312" t="s">
        <v>73</v>
      </c>
      <c r="AP19312" t="s">
        <v>73</v>
      </c>
      <c r="AT19312" t="s">
        <v>73</v>
      </c>
      <c r="AU19312" t="s">
        <v>73</v>
      </c>
      <c r="AV19312" t="s">
        <v>73</v>
      </c>
      <c r="AW19312" t="s">
        <v>73</v>
      </c>
      <c r="AX19312" t="s">
        <v>73</v>
      </c>
      <c r="AY19312" t="s">
        <v>73</v>
      </c>
      <c r="BA19312" t="s">
        <v>73</v>
      </c>
      <c r="BE19312" t="s">
        <v>73</v>
      </c>
      <c r="BG19312">
        <v>1</v>
      </c>
      <c r="BI19312">
        <v>24</v>
      </c>
      <c r="BJ19312">
        <v>15</v>
      </c>
      <c r="BK19312" t="s">
        <v>82</v>
      </c>
      <c r="BL19312" t="s">
        <v>174952</v>
      </c>
      <c r="BM19312" t="s">
        <v>174953</v>
      </c>
      <c r="BN19312">
        <v>19850</v>
      </c>
    </row>
    <row r="19313" spans="1:66" x14ac:dyDescent="0.3">
      <c r="A19313" t="s">
        <v>66</v>
      </c>
      <c r="B19313" t="s">
        <v>72</v>
      </c>
      <c r="C19313" t="s">
        <v>174954</v>
      </c>
      <c r="D19313" t="s">
        <v>174955</v>
      </c>
      <c r="E19313" t="s">
        <v>73</v>
      </c>
      <c r="F19313" t="s">
        <v>73</v>
      </c>
      <c r="G19313" t="s">
        <v>73</v>
      </c>
      <c r="H19313">
        <v>15262</v>
      </c>
      <c r="I19313">
        <v>5575</v>
      </c>
      <c r="J19313">
        <v>285</v>
      </c>
      <c r="K19313" t="s">
        <v>66</v>
      </c>
      <c r="L19313" t="s">
        <v>72</v>
      </c>
      <c r="M19313" t="s">
        <v>104692</v>
      </c>
      <c r="N19313">
        <v>1516</v>
      </c>
      <c r="O19313" t="s">
        <v>3921</v>
      </c>
      <c r="Q19313" t="s">
        <v>174956</v>
      </c>
      <c r="R19313">
        <v>20435</v>
      </c>
      <c r="S19313" t="s">
        <v>174957</v>
      </c>
      <c r="T19313" t="s">
        <v>174958</v>
      </c>
      <c r="U19313" t="s">
        <v>174959</v>
      </c>
      <c r="V19313" t="s">
        <v>73</v>
      </c>
      <c r="W19313">
        <v>8</v>
      </c>
      <c r="X19313" t="s">
        <v>73</v>
      </c>
      <c r="Y19313">
        <v>1.86776E+18</v>
      </c>
      <c r="Z19313" t="s">
        <v>174960</v>
      </c>
      <c r="AC19313" t="s">
        <v>73</v>
      </c>
      <c r="AD19313" t="s">
        <v>174961</v>
      </c>
      <c r="AE19313">
        <v>1.86776E+18</v>
      </c>
      <c r="AG19313" t="s">
        <v>73</v>
      </c>
      <c r="AH19313" t="s">
        <v>72</v>
      </c>
      <c r="AI19313" t="s">
        <v>72</v>
      </c>
      <c r="AJ19313" t="s">
        <v>72</v>
      </c>
      <c r="AK19313" t="s">
        <v>1416</v>
      </c>
      <c r="AL19313">
        <v>555</v>
      </c>
      <c r="AM19313" t="s">
        <v>72</v>
      </c>
      <c r="AN19313" t="s">
        <v>73</v>
      </c>
      <c r="AO19313" t="s">
        <v>73</v>
      </c>
      <c r="AP19313" t="s">
        <v>73</v>
      </c>
      <c r="AT19313" t="s">
        <v>73</v>
      </c>
      <c r="AU19313" t="s">
        <v>73</v>
      </c>
      <c r="AV19313" t="s">
        <v>73</v>
      </c>
      <c r="AW19313" t="s">
        <v>73</v>
      </c>
      <c r="AX19313" t="s">
        <v>73</v>
      </c>
      <c r="AY19313" t="s">
        <v>73</v>
      </c>
      <c r="BA19313" t="s">
        <v>73</v>
      </c>
      <c r="BE19313" t="s">
        <v>73</v>
      </c>
      <c r="BG19313">
        <v>50</v>
      </c>
      <c r="BI19313">
        <v>46</v>
      </c>
      <c r="BJ19313">
        <v>325</v>
      </c>
      <c r="BK19313" t="s">
        <v>82</v>
      </c>
      <c r="BL19313" t="s">
        <v>174961</v>
      </c>
      <c r="BM19313" t="s">
        <v>174962</v>
      </c>
      <c r="BN19313">
        <v>524210</v>
      </c>
    </row>
    <row r="19314" spans="1:66" x14ac:dyDescent="0.3">
      <c r="A19314" t="s">
        <v>66</v>
      </c>
      <c r="B19314" t="s">
        <v>66</v>
      </c>
      <c r="C19314" t="s">
        <v>116555</v>
      </c>
      <c r="D19314" t="s">
        <v>109119</v>
      </c>
      <c r="E19314" t="s">
        <v>116556</v>
      </c>
      <c r="F19314" t="s">
        <v>73</v>
      </c>
      <c r="G19314" t="s">
        <v>73</v>
      </c>
      <c r="H19314">
        <v>51006</v>
      </c>
      <c r="I19314">
        <v>743766</v>
      </c>
      <c r="J19314">
        <v>26089</v>
      </c>
      <c r="K19314" t="s">
        <v>66</v>
      </c>
      <c r="L19314" t="s">
        <v>66</v>
      </c>
      <c r="M19314" t="s">
        <v>116557</v>
      </c>
      <c r="N19314">
        <v>11789</v>
      </c>
      <c r="O19314" t="s">
        <v>92498</v>
      </c>
      <c r="P19314">
        <v>1.8651499999999999E+34</v>
      </c>
      <c r="Q19314" t="s">
        <v>116558</v>
      </c>
      <c r="R19314">
        <v>31312</v>
      </c>
      <c r="S19314" t="s">
        <v>116559</v>
      </c>
      <c r="T19314" t="s">
        <v>116560</v>
      </c>
      <c r="U19314" t="s">
        <v>92499</v>
      </c>
      <c r="V19314" t="s">
        <v>73</v>
      </c>
      <c r="W19314">
        <v>2492</v>
      </c>
      <c r="X19314" t="s">
        <v>73</v>
      </c>
      <c r="Y19314">
        <v>1.86776E+18</v>
      </c>
      <c r="Z19314" t="s">
        <v>174963</v>
      </c>
      <c r="AC19314" t="s">
        <v>73</v>
      </c>
      <c r="AD19314" t="s">
        <v>174964</v>
      </c>
      <c r="AE19314">
        <v>1.86776E+18</v>
      </c>
      <c r="AG19314" t="s">
        <v>73</v>
      </c>
      <c r="AH19314" t="s">
        <v>72</v>
      </c>
      <c r="AI19314" t="s">
        <v>72</v>
      </c>
      <c r="AJ19314" t="s">
        <v>72</v>
      </c>
      <c r="AK19314" t="s">
        <v>1416</v>
      </c>
      <c r="AL19314">
        <v>9235</v>
      </c>
      <c r="AM19314" t="s">
        <v>72</v>
      </c>
      <c r="AN19314" t="s">
        <v>73</v>
      </c>
      <c r="AO19314" t="s">
        <v>73</v>
      </c>
      <c r="AP19314" t="s">
        <v>73</v>
      </c>
      <c r="AT19314" t="s">
        <v>73</v>
      </c>
      <c r="AU19314" t="s">
        <v>73</v>
      </c>
      <c r="AV19314" t="s">
        <v>73</v>
      </c>
      <c r="AW19314" t="s">
        <v>73</v>
      </c>
      <c r="AX19314" t="s">
        <v>73</v>
      </c>
      <c r="AY19314" t="s">
        <v>73</v>
      </c>
      <c r="BA19314" t="s">
        <v>73</v>
      </c>
      <c r="BE19314" t="s">
        <v>73</v>
      </c>
      <c r="BG19314">
        <v>205</v>
      </c>
      <c r="BI19314">
        <v>258</v>
      </c>
      <c r="BJ19314">
        <v>5327</v>
      </c>
      <c r="BK19314" t="s">
        <v>82</v>
      </c>
      <c r="BL19314" t="s">
        <v>174965</v>
      </c>
      <c r="BM19314" t="s">
        <v>174966</v>
      </c>
      <c r="BN19314">
        <v>5887100</v>
      </c>
    </row>
    <row r="19315" spans="1:66" x14ac:dyDescent="0.3">
      <c r="A19315" t="s">
        <v>72</v>
      </c>
      <c r="B19315" t="s">
        <v>66</v>
      </c>
      <c r="C19315" t="s">
        <v>174967</v>
      </c>
      <c r="D19315" t="s">
        <v>174968</v>
      </c>
      <c r="E19315" t="s">
        <v>174969</v>
      </c>
      <c r="F19315" t="s">
        <v>73</v>
      </c>
      <c r="G19315" t="s">
        <v>73</v>
      </c>
      <c r="H19315">
        <v>12375</v>
      </c>
      <c r="I19315">
        <v>159709</v>
      </c>
      <c r="J19315">
        <v>2835</v>
      </c>
      <c r="K19315" t="s">
        <v>66</v>
      </c>
      <c r="L19315" t="s">
        <v>66</v>
      </c>
      <c r="M19315" t="s">
        <v>174970</v>
      </c>
      <c r="N19315">
        <v>10208</v>
      </c>
      <c r="O19315" t="s">
        <v>174971</v>
      </c>
      <c r="P19315">
        <v>1.88228E+34</v>
      </c>
      <c r="Q19315" t="s">
        <v>174972</v>
      </c>
      <c r="R19315">
        <v>69425</v>
      </c>
      <c r="S19315" t="s">
        <v>174973</v>
      </c>
      <c r="T19315" t="s">
        <v>174974</v>
      </c>
      <c r="U19315" t="s">
        <v>174975</v>
      </c>
      <c r="V19315" t="s">
        <v>73</v>
      </c>
      <c r="W19315">
        <v>0</v>
      </c>
      <c r="X19315" t="s">
        <v>73</v>
      </c>
      <c r="Y19315">
        <v>1.86775E+18</v>
      </c>
      <c r="Z19315" t="s">
        <v>174976</v>
      </c>
      <c r="AC19315" t="s">
        <v>73</v>
      </c>
      <c r="AD19315" t="s">
        <v>174977</v>
      </c>
      <c r="AE19315">
        <v>1.86775E+18</v>
      </c>
      <c r="AG19315" t="s">
        <v>73</v>
      </c>
      <c r="AH19315" t="s">
        <v>72</v>
      </c>
      <c r="AI19315" t="s">
        <v>72</v>
      </c>
      <c r="AJ19315" t="s">
        <v>72</v>
      </c>
      <c r="AK19315" t="s">
        <v>1416</v>
      </c>
      <c r="AL19315">
        <v>100</v>
      </c>
      <c r="AM19315" t="s">
        <v>73</v>
      </c>
      <c r="AN19315" t="s">
        <v>73</v>
      </c>
      <c r="AO19315" t="s">
        <v>73</v>
      </c>
      <c r="AP19315" t="s">
        <v>73</v>
      </c>
      <c r="AT19315" t="s">
        <v>73</v>
      </c>
      <c r="AU19315" t="s">
        <v>73</v>
      </c>
      <c r="AV19315" t="s">
        <v>73</v>
      </c>
      <c r="AW19315" t="s">
        <v>73</v>
      </c>
      <c r="AX19315" t="s">
        <v>73</v>
      </c>
      <c r="AY19315" t="s">
        <v>73</v>
      </c>
      <c r="BA19315" t="s">
        <v>73</v>
      </c>
      <c r="BE19315" t="s">
        <v>73</v>
      </c>
      <c r="BG19315">
        <v>0</v>
      </c>
      <c r="BI19315">
        <v>14</v>
      </c>
      <c r="BJ19315">
        <v>14</v>
      </c>
      <c r="BK19315" t="s">
        <v>82</v>
      </c>
      <c r="BL19315" t="s">
        <v>174978</v>
      </c>
      <c r="BM19315" t="s">
        <v>174979</v>
      </c>
      <c r="BN19315">
        <v>48140</v>
      </c>
    </row>
    <row r="19316" spans="1:66" x14ac:dyDescent="0.3">
      <c r="A19316" t="s">
        <v>72</v>
      </c>
      <c r="B19316" t="s">
        <v>66</v>
      </c>
      <c r="C19316" t="s">
        <v>102124</v>
      </c>
      <c r="D19316" t="s">
        <v>102125</v>
      </c>
      <c r="E19316" t="s">
        <v>102126</v>
      </c>
      <c r="F19316" t="s">
        <v>73</v>
      </c>
      <c r="G19316" t="s">
        <v>73</v>
      </c>
      <c r="H19316">
        <v>172481</v>
      </c>
      <c r="I19316">
        <v>99354</v>
      </c>
      <c r="J19316">
        <v>27452</v>
      </c>
      <c r="K19316" t="s">
        <v>66</v>
      </c>
      <c r="L19316" t="s">
        <v>66</v>
      </c>
      <c r="M19316" t="s">
        <v>102127</v>
      </c>
      <c r="N19316">
        <v>24627</v>
      </c>
      <c r="O19316" t="s">
        <v>102128</v>
      </c>
      <c r="P19316">
        <v>1.8818E+34</v>
      </c>
      <c r="Q19316" t="s">
        <v>102129</v>
      </c>
      <c r="R19316">
        <v>681125</v>
      </c>
      <c r="S19316" t="s">
        <v>102130</v>
      </c>
      <c r="T19316" t="s">
        <v>102131</v>
      </c>
      <c r="U19316" t="s">
        <v>102132</v>
      </c>
      <c r="V19316" t="s">
        <v>73</v>
      </c>
      <c r="W19316">
        <v>13</v>
      </c>
      <c r="X19316" t="s">
        <v>73</v>
      </c>
      <c r="Y19316">
        <v>1.86775E+18</v>
      </c>
      <c r="Z19316" t="s">
        <v>174980</v>
      </c>
      <c r="AC19316" t="s">
        <v>73</v>
      </c>
      <c r="AD19316" t="s">
        <v>174981</v>
      </c>
      <c r="AE19316">
        <v>1.86775E+18</v>
      </c>
      <c r="AG19316" t="s">
        <v>73</v>
      </c>
      <c r="AH19316" t="s">
        <v>72</v>
      </c>
      <c r="AI19316" t="s">
        <v>66</v>
      </c>
      <c r="AJ19316" t="s">
        <v>72</v>
      </c>
      <c r="AK19316" t="s">
        <v>1416</v>
      </c>
      <c r="AL19316">
        <v>702</v>
      </c>
      <c r="AM19316" t="s">
        <v>72</v>
      </c>
      <c r="AN19316" t="s">
        <v>72</v>
      </c>
      <c r="AO19316" t="s">
        <v>66</v>
      </c>
      <c r="AP19316" t="s">
        <v>90315</v>
      </c>
      <c r="AQ19316">
        <v>7592110</v>
      </c>
      <c r="AR19316">
        <v>730</v>
      </c>
      <c r="AS19316">
        <v>1.5289400000000001E+34</v>
      </c>
      <c r="AT19316" t="s">
        <v>66</v>
      </c>
      <c r="AU19316" t="s">
        <v>72</v>
      </c>
      <c r="AV19316" t="s">
        <v>73</v>
      </c>
      <c r="AW19316" t="s">
        <v>89471</v>
      </c>
      <c r="AX19316" t="s">
        <v>72</v>
      </c>
      <c r="AY19316" t="s">
        <v>1416</v>
      </c>
      <c r="AZ19316">
        <v>311120</v>
      </c>
      <c r="BA19316" t="s">
        <v>72</v>
      </c>
      <c r="BB19316">
        <v>1550</v>
      </c>
      <c r="BC19316">
        <v>5300</v>
      </c>
      <c r="BD19316">
        <v>33420</v>
      </c>
      <c r="BE19316" t="s">
        <v>174982</v>
      </c>
      <c r="BF19316">
        <v>8577610</v>
      </c>
      <c r="BG19316">
        <v>8</v>
      </c>
      <c r="BH19316">
        <v>1.8677199999999999E+34</v>
      </c>
      <c r="BI19316">
        <v>35</v>
      </c>
      <c r="BJ19316">
        <v>310</v>
      </c>
      <c r="BK19316" t="s">
        <v>82</v>
      </c>
      <c r="BL19316" t="s">
        <v>174981</v>
      </c>
      <c r="BM19316" t="s">
        <v>174983</v>
      </c>
      <c r="BN19316">
        <v>177230</v>
      </c>
    </row>
    <row r="19317" spans="1:66" x14ac:dyDescent="0.3">
      <c r="A19317" t="s">
        <v>72</v>
      </c>
      <c r="B19317" t="s">
        <v>66</v>
      </c>
      <c r="C19317" t="s">
        <v>174967</v>
      </c>
      <c r="D19317" t="s">
        <v>174968</v>
      </c>
      <c r="E19317" t="s">
        <v>174969</v>
      </c>
      <c r="F19317" t="s">
        <v>73</v>
      </c>
      <c r="G19317" t="s">
        <v>73</v>
      </c>
      <c r="H19317">
        <v>12375</v>
      </c>
      <c r="I19317">
        <v>159709</v>
      </c>
      <c r="J19317">
        <v>2835</v>
      </c>
      <c r="K19317" t="s">
        <v>66</v>
      </c>
      <c r="L19317" t="s">
        <v>66</v>
      </c>
      <c r="M19317" t="s">
        <v>174970</v>
      </c>
      <c r="N19317">
        <v>10208</v>
      </c>
      <c r="O19317" t="s">
        <v>174971</v>
      </c>
      <c r="P19317">
        <v>1.88228E+34</v>
      </c>
      <c r="Q19317" t="s">
        <v>174972</v>
      </c>
      <c r="R19317">
        <v>69425</v>
      </c>
      <c r="S19317" t="s">
        <v>174973</v>
      </c>
      <c r="T19317" t="s">
        <v>174974</v>
      </c>
      <c r="U19317" t="s">
        <v>174975</v>
      </c>
      <c r="V19317" t="s">
        <v>73</v>
      </c>
      <c r="W19317">
        <v>0</v>
      </c>
      <c r="X19317" t="s">
        <v>73</v>
      </c>
      <c r="Y19317">
        <v>1.86775E+18</v>
      </c>
      <c r="Z19317" t="s">
        <v>174984</v>
      </c>
      <c r="AC19317" t="s">
        <v>73</v>
      </c>
      <c r="AD19317" t="s">
        <v>174985</v>
      </c>
      <c r="AE19317">
        <v>1.86775E+18</v>
      </c>
      <c r="AG19317" t="s">
        <v>73</v>
      </c>
      <c r="AH19317" t="s">
        <v>72</v>
      </c>
      <c r="AI19317" t="s">
        <v>72</v>
      </c>
      <c r="AJ19317" t="s">
        <v>72</v>
      </c>
      <c r="AK19317" t="s">
        <v>1416</v>
      </c>
      <c r="AL19317">
        <v>87</v>
      </c>
      <c r="AM19317" t="s">
        <v>72</v>
      </c>
      <c r="AN19317" t="s">
        <v>73</v>
      </c>
      <c r="AO19317" t="s">
        <v>73</v>
      </c>
      <c r="AP19317" t="s">
        <v>73</v>
      </c>
      <c r="AT19317" t="s">
        <v>73</v>
      </c>
      <c r="AU19317" t="s">
        <v>73</v>
      </c>
      <c r="AV19317" t="s">
        <v>73</v>
      </c>
      <c r="AW19317" t="s">
        <v>73</v>
      </c>
      <c r="AX19317" t="s">
        <v>73</v>
      </c>
      <c r="AY19317" t="s">
        <v>73</v>
      </c>
      <c r="BA19317" t="s">
        <v>73</v>
      </c>
      <c r="BE19317" t="s">
        <v>73</v>
      </c>
      <c r="BG19317">
        <v>0</v>
      </c>
      <c r="BI19317">
        <v>10</v>
      </c>
      <c r="BJ19317">
        <v>11</v>
      </c>
      <c r="BK19317" t="s">
        <v>82</v>
      </c>
      <c r="BL19317" t="s">
        <v>174985</v>
      </c>
      <c r="BM19317" t="s">
        <v>174986</v>
      </c>
      <c r="BN19317">
        <v>57650</v>
      </c>
    </row>
    <row r="19318" spans="1:66" x14ac:dyDescent="0.3">
      <c r="A19318" t="s">
        <v>66</v>
      </c>
      <c r="B19318" t="s">
        <v>66</v>
      </c>
      <c r="C19318" t="s">
        <v>144863</v>
      </c>
      <c r="D19318" t="s">
        <v>124607</v>
      </c>
      <c r="E19318" t="s">
        <v>144864</v>
      </c>
      <c r="F19318" t="s">
        <v>144865</v>
      </c>
      <c r="G19318" t="s">
        <v>144866</v>
      </c>
      <c r="H19318">
        <v>77812</v>
      </c>
      <c r="I19318">
        <v>1623509</v>
      </c>
      <c r="J19318">
        <v>3365</v>
      </c>
      <c r="K19318" t="s">
        <v>66</v>
      </c>
      <c r="L19318" t="s">
        <v>66</v>
      </c>
      <c r="M19318" t="s">
        <v>144867</v>
      </c>
      <c r="N19318">
        <v>18533</v>
      </c>
      <c r="O19318" t="s">
        <v>124608</v>
      </c>
      <c r="P19318">
        <v>1.8650600000000001E+34</v>
      </c>
      <c r="Q19318" t="s">
        <v>144868</v>
      </c>
      <c r="R19318">
        <v>52502</v>
      </c>
      <c r="S19318" t="s">
        <v>144869</v>
      </c>
      <c r="T19318" t="s">
        <v>144870</v>
      </c>
      <c r="U19318" t="s">
        <v>144871</v>
      </c>
      <c r="V19318" t="s">
        <v>73</v>
      </c>
      <c r="W19318">
        <v>10</v>
      </c>
      <c r="X19318" t="s">
        <v>73</v>
      </c>
      <c r="Y19318">
        <v>1.86775E+18</v>
      </c>
      <c r="Z19318" t="s">
        <v>174987</v>
      </c>
      <c r="AC19318" t="s">
        <v>73</v>
      </c>
      <c r="AD19318" t="s">
        <v>174988</v>
      </c>
      <c r="AE19318">
        <v>1.86775E+18</v>
      </c>
      <c r="AG19318" t="s">
        <v>73</v>
      </c>
      <c r="AH19318" t="s">
        <v>72</v>
      </c>
      <c r="AI19318" t="s">
        <v>66</v>
      </c>
      <c r="AJ19318" t="s">
        <v>72</v>
      </c>
      <c r="AK19318" t="s">
        <v>1416</v>
      </c>
      <c r="AL19318">
        <v>480</v>
      </c>
      <c r="AM19318" t="s">
        <v>72</v>
      </c>
      <c r="AN19318" t="s">
        <v>66</v>
      </c>
      <c r="AO19318" t="s">
        <v>66</v>
      </c>
      <c r="AP19318" t="s">
        <v>174989</v>
      </c>
      <c r="AQ19318">
        <v>367450</v>
      </c>
      <c r="AR19318">
        <v>34500</v>
      </c>
      <c r="AS19318">
        <v>16669394940</v>
      </c>
      <c r="AT19318" t="s">
        <v>66</v>
      </c>
      <c r="AU19318" t="s">
        <v>72</v>
      </c>
      <c r="AV19318" t="s">
        <v>73</v>
      </c>
      <c r="AW19318" t="s">
        <v>174990</v>
      </c>
      <c r="AX19318" t="s">
        <v>72</v>
      </c>
      <c r="AY19318" t="s">
        <v>1416</v>
      </c>
      <c r="AZ19318">
        <v>3460</v>
      </c>
      <c r="BA19318" t="s">
        <v>72</v>
      </c>
      <c r="BB19318">
        <v>50</v>
      </c>
      <c r="BC19318">
        <v>110</v>
      </c>
      <c r="BD19318">
        <v>500</v>
      </c>
      <c r="BE19318" t="s">
        <v>174991</v>
      </c>
      <c r="BF19318">
        <v>1425230</v>
      </c>
      <c r="BG19318">
        <v>2</v>
      </c>
      <c r="BH19318">
        <v>1.8673700000000001E+34</v>
      </c>
      <c r="BI19318">
        <v>11</v>
      </c>
      <c r="BJ19318">
        <v>91</v>
      </c>
      <c r="BK19318" t="s">
        <v>127</v>
      </c>
      <c r="BL19318" t="s">
        <v>174988</v>
      </c>
      <c r="BM19318" t="s">
        <v>174992</v>
      </c>
      <c r="BN19318">
        <v>1127830</v>
      </c>
    </row>
    <row r="19319" spans="1:66" x14ac:dyDescent="0.3">
      <c r="A19319" t="s">
        <v>66</v>
      </c>
      <c r="B19319" t="s">
        <v>66</v>
      </c>
      <c r="C19319" t="s">
        <v>88619</v>
      </c>
      <c r="D19319" t="s">
        <v>88620</v>
      </c>
      <c r="E19319" t="s">
        <v>88621</v>
      </c>
      <c r="F19319" t="s">
        <v>73</v>
      </c>
      <c r="G19319" t="s">
        <v>73</v>
      </c>
      <c r="H19319">
        <v>554631</v>
      </c>
      <c r="I19319">
        <v>68959</v>
      </c>
      <c r="J19319">
        <v>3040</v>
      </c>
      <c r="K19319" t="s">
        <v>72</v>
      </c>
      <c r="L19319" t="s">
        <v>66</v>
      </c>
      <c r="M19319" t="s">
        <v>88622</v>
      </c>
      <c r="N19319">
        <v>14915</v>
      </c>
      <c r="O19319" t="s">
        <v>88623</v>
      </c>
      <c r="P19319">
        <v>1.7471E+34</v>
      </c>
      <c r="Q19319" t="s">
        <v>88624</v>
      </c>
      <c r="R19319">
        <v>179765</v>
      </c>
      <c r="S19319" t="s">
        <v>88625</v>
      </c>
      <c r="T19319" t="s">
        <v>88626</v>
      </c>
      <c r="U19319" t="s">
        <v>88627</v>
      </c>
      <c r="V19319" t="s">
        <v>73</v>
      </c>
      <c r="W19319">
        <v>27</v>
      </c>
      <c r="X19319" t="s">
        <v>73</v>
      </c>
      <c r="Y19319">
        <v>1.86775E+18</v>
      </c>
      <c r="Z19319" t="s">
        <v>174993</v>
      </c>
      <c r="AC19319" t="s">
        <v>73</v>
      </c>
      <c r="AD19319" t="s">
        <v>174994</v>
      </c>
      <c r="AE19319">
        <v>1.86775E+18</v>
      </c>
      <c r="AG19319" t="s">
        <v>73</v>
      </c>
      <c r="AH19319" t="s">
        <v>72</v>
      </c>
      <c r="AI19319" t="s">
        <v>72</v>
      </c>
      <c r="AJ19319" t="s">
        <v>72</v>
      </c>
      <c r="AK19319" t="s">
        <v>1416</v>
      </c>
      <c r="AL19319">
        <v>654</v>
      </c>
      <c r="AM19319" t="s">
        <v>72</v>
      </c>
      <c r="AN19319" t="s">
        <v>73</v>
      </c>
      <c r="AO19319" t="s">
        <v>73</v>
      </c>
      <c r="AP19319" t="s">
        <v>73</v>
      </c>
      <c r="AT19319" t="s">
        <v>73</v>
      </c>
      <c r="AU19319" t="s">
        <v>73</v>
      </c>
      <c r="AV19319" t="s">
        <v>73</v>
      </c>
      <c r="AW19319" t="s">
        <v>73</v>
      </c>
      <c r="AX19319" t="s">
        <v>73</v>
      </c>
      <c r="AY19319" t="s">
        <v>73</v>
      </c>
      <c r="BA19319" t="s">
        <v>73</v>
      </c>
      <c r="BE19319" t="s">
        <v>73</v>
      </c>
      <c r="BG19319">
        <v>8</v>
      </c>
      <c r="BI19319">
        <v>51</v>
      </c>
      <c r="BJ19319">
        <v>158</v>
      </c>
      <c r="BK19319" t="s">
        <v>127</v>
      </c>
      <c r="BL19319" t="s">
        <v>174994</v>
      </c>
      <c r="BM19319" t="s">
        <v>174995</v>
      </c>
      <c r="BN19319">
        <v>125500</v>
      </c>
    </row>
    <row r="19320" spans="1:66" x14ac:dyDescent="0.3">
      <c r="A19320" t="s">
        <v>72</v>
      </c>
      <c r="B19320" t="s">
        <v>72</v>
      </c>
      <c r="C19320" t="s">
        <v>174996</v>
      </c>
      <c r="D19320" t="s">
        <v>174997</v>
      </c>
      <c r="E19320" t="s">
        <v>174998</v>
      </c>
      <c r="F19320" t="s">
        <v>73</v>
      </c>
      <c r="G19320" t="s">
        <v>73</v>
      </c>
      <c r="H19320">
        <v>3984</v>
      </c>
      <c r="I19320">
        <v>8524</v>
      </c>
      <c r="J19320">
        <v>66</v>
      </c>
      <c r="K19320" t="s">
        <v>72</v>
      </c>
      <c r="L19320" t="s">
        <v>72</v>
      </c>
      <c r="M19320" t="s">
        <v>73</v>
      </c>
      <c r="N19320">
        <v>2421</v>
      </c>
      <c r="O19320" t="s">
        <v>174999</v>
      </c>
      <c r="P19320">
        <v>1.7916399999999999E+33</v>
      </c>
      <c r="Q19320" t="s">
        <v>175000</v>
      </c>
      <c r="R19320">
        <v>10877</v>
      </c>
      <c r="S19320" t="s">
        <v>175001</v>
      </c>
      <c r="T19320" t="s">
        <v>175002</v>
      </c>
      <c r="U19320" t="s">
        <v>175003</v>
      </c>
      <c r="V19320" t="s">
        <v>73</v>
      </c>
      <c r="W19320">
        <v>70</v>
      </c>
      <c r="X19320" t="s">
        <v>73</v>
      </c>
      <c r="Y19320">
        <v>1.85669E+18</v>
      </c>
      <c r="Z19320" t="s">
        <v>175004</v>
      </c>
      <c r="AC19320" t="s">
        <v>73</v>
      </c>
      <c r="AD19320" t="s">
        <v>175005</v>
      </c>
      <c r="AE19320">
        <v>1.85669E+18</v>
      </c>
      <c r="AG19320" t="s">
        <v>73</v>
      </c>
      <c r="AH19320" t="s">
        <v>72</v>
      </c>
      <c r="AI19320" t="s">
        <v>66</v>
      </c>
      <c r="AJ19320" t="s">
        <v>72</v>
      </c>
      <c r="AK19320" t="s">
        <v>1416</v>
      </c>
      <c r="AL19320">
        <v>2814</v>
      </c>
      <c r="AM19320" t="s">
        <v>73</v>
      </c>
      <c r="AN19320" t="s">
        <v>66</v>
      </c>
      <c r="AO19320" t="s">
        <v>66</v>
      </c>
      <c r="AP19320" t="s">
        <v>175006</v>
      </c>
      <c r="AQ19320">
        <v>2884960</v>
      </c>
      <c r="AR19320">
        <v>4260</v>
      </c>
      <c r="AS19320">
        <v>1.31416E+34</v>
      </c>
      <c r="AT19320" t="s">
        <v>66</v>
      </c>
      <c r="AU19320" t="s">
        <v>72</v>
      </c>
      <c r="AV19320" t="s">
        <v>73</v>
      </c>
      <c r="AW19320" t="s">
        <v>175007</v>
      </c>
      <c r="AX19320" t="s">
        <v>72</v>
      </c>
      <c r="AY19320" t="s">
        <v>1416</v>
      </c>
      <c r="AZ19320">
        <v>470110</v>
      </c>
      <c r="BA19320" t="s">
        <v>72</v>
      </c>
      <c r="BB19320">
        <v>56340</v>
      </c>
      <c r="BC19320">
        <v>10430</v>
      </c>
      <c r="BD19320">
        <v>46710</v>
      </c>
      <c r="BE19320" t="s">
        <v>175008</v>
      </c>
      <c r="BF19320">
        <v>79834520</v>
      </c>
      <c r="BG19320">
        <v>18</v>
      </c>
      <c r="BH19320">
        <v>1.8566199999999999E+33</v>
      </c>
      <c r="BI19320">
        <v>14</v>
      </c>
      <c r="BJ19320">
        <v>475</v>
      </c>
      <c r="BK19320" t="s">
        <v>97</v>
      </c>
      <c r="BL19320" t="s">
        <v>175005</v>
      </c>
      <c r="BM19320" t="s">
        <v>175009</v>
      </c>
      <c r="BN19320">
        <v>512710</v>
      </c>
    </row>
    <row r="19321" spans="1:66" x14ac:dyDescent="0.3">
      <c r="A19321" t="s">
        <v>66</v>
      </c>
      <c r="B19321" t="s">
        <v>66</v>
      </c>
      <c r="C19321" t="s">
        <v>175010</v>
      </c>
      <c r="D19321" t="s">
        <v>175011</v>
      </c>
      <c r="E19321" t="s">
        <v>175012</v>
      </c>
      <c r="F19321" t="s">
        <v>73</v>
      </c>
      <c r="G19321" t="s">
        <v>73</v>
      </c>
      <c r="H19321">
        <v>543</v>
      </c>
      <c r="I19321">
        <v>219</v>
      </c>
      <c r="J19321">
        <v>226</v>
      </c>
      <c r="K19321" t="s">
        <v>72</v>
      </c>
      <c r="L19321" t="s">
        <v>72</v>
      </c>
      <c r="M19321" t="s">
        <v>5462</v>
      </c>
      <c r="N19321">
        <v>45</v>
      </c>
      <c r="O19321" t="s">
        <v>175013</v>
      </c>
      <c r="P19321">
        <v>1.8824299999999999E+34</v>
      </c>
      <c r="Q19321" t="s">
        <v>175014</v>
      </c>
      <c r="R19321">
        <v>1062</v>
      </c>
      <c r="S19321" t="s">
        <v>175015</v>
      </c>
      <c r="T19321" t="s">
        <v>175016</v>
      </c>
      <c r="U19321" t="s">
        <v>175017</v>
      </c>
      <c r="V19321" t="s">
        <v>73</v>
      </c>
      <c r="W19321">
        <v>2</v>
      </c>
      <c r="X19321" t="s">
        <v>73</v>
      </c>
      <c r="Y19321">
        <v>1.85669E+18</v>
      </c>
      <c r="Z19321" t="s">
        <v>175018</v>
      </c>
      <c r="AA19321">
        <v>2340</v>
      </c>
      <c r="AB19321">
        <v>2460</v>
      </c>
      <c r="AC19321" t="s">
        <v>174625</v>
      </c>
      <c r="AD19321" t="s">
        <v>175019</v>
      </c>
      <c r="AE19321">
        <v>1.85669E+18</v>
      </c>
      <c r="AG19321" t="s">
        <v>73</v>
      </c>
      <c r="AH19321" t="s">
        <v>72</v>
      </c>
      <c r="AI19321" t="s">
        <v>72</v>
      </c>
      <c r="AJ19321" t="s">
        <v>72</v>
      </c>
      <c r="AK19321" t="s">
        <v>1416</v>
      </c>
      <c r="AL19321">
        <v>58</v>
      </c>
      <c r="AM19321" t="s">
        <v>72</v>
      </c>
      <c r="AN19321" t="s">
        <v>73</v>
      </c>
      <c r="AO19321" t="s">
        <v>73</v>
      </c>
      <c r="AP19321" t="s">
        <v>73</v>
      </c>
      <c r="AT19321" t="s">
        <v>73</v>
      </c>
      <c r="AU19321" t="s">
        <v>73</v>
      </c>
      <c r="AV19321" t="s">
        <v>73</v>
      </c>
      <c r="AW19321" t="s">
        <v>73</v>
      </c>
      <c r="AX19321" t="s">
        <v>73</v>
      </c>
      <c r="AY19321" t="s">
        <v>73</v>
      </c>
      <c r="BA19321" t="s">
        <v>73</v>
      </c>
      <c r="BE19321" t="s">
        <v>73</v>
      </c>
      <c r="BG19321">
        <v>0</v>
      </c>
      <c r="BI19321">
        <v>9</v>
      </c>
      <c r="BJ19321">
        <v>20</v>
      </c>
      <c r="BK19321" t="s">
        <v>82</v>
      </c>
      <c r="BL19321" t="s">
        <v>175019</v>
      </c>
      <c r="BM19321" t="s">
        <v>175020</v>
      </c>
      <c r="BN19321">
        <v>15440</v>
      </c>
    </row>
    <row r="19322" spans="1:66" x14ac:dyDescent="0.3">
      <c r="A19322" t="s">
        <v>66</v>
      </c>
      <c r="B19322" t="s">
        <v>72</v>
      </c>
      <c r="C19322" t="s">
        <v>175021</v>
      </c>
      <c r="D19322" t="s">
        <v>175022</v>
      </c>
      <c r="E19322" t="s">
        <v>175023</v>
      </c>
      <c r="F19322" t="s">
        <v>175024</v>
      </c>
      <c r="G19322" t="s">
        <v>175025</v>
      </c>
      <c r="H19322">
        <v>79312</v>
      </c>
      <c r="I19322">
        <v>185123</v>
      </c>
      <c r="J19322">
        <v>179</v>
      </c>
      <c r="K19322" t="s">
        <v>66</v>
      </c>
      <c r="L19322" t="s">
        <v>66</v>
      </c>
      <c r="M19322" t="s">
        <v>175026</v>
      </c>
      <c r="N19322">
        <v>2203</v>
      </c>
      <c r="O19322" t="s">
        <v>175027</v>
      </c>
      <c r="P19322">
        <v>1.8678200000000001E+34</v>
      </c>
      <c r="Q19322" t="s">
        <v>175028</v>
      </c>
      <c r="R19322">
        <v>44636</v>
      </c>
      <c r="S19322" t="s">
        <v>175029</v>
      </c>
      <c r="T19322" t="s">
        <v>175030</v>
      </c>
      <c r="U19322" t="s">
        <v>175031</v>
      </c>
      <c r="V19322" t="s">
        <v>73</v>
      </c>
      <c r="W19322">
        <v>407</v>
      </c>
      <c r="X19322" t="s">
        <v>73</v>
      </c>
      <c r="Y19322">
        <v>1.85668E+18</v>
      </c>
      <c r="Z19322" t="s">
        <v>175032</v>
      </c>
      <c r="AC19322" t="s">
        <v>73</v>
      </c>
      <c r="AD19322" t="s">
        <v>175033</v>
      </c>
      <c r="AE19322">
        <v>1.85668E+18</v>
      </c>
      <c r="AG19322" t="s">
        <v>73</v>
      </c>
      <c r="AH19322" t="s">
        <v>72</v>
      </c>
      <c r="AI19322" t="s">
        <v>72</v>
      </c>
      <c r="AJ19322" t="s">
        <v>72</v>
      </c>
      <c r="AK19322" t="s">
        <v>1416</v>
      </c>
      <c r="AL19322">
        <v>315</v>
      </c>
      <c r="AM19322" t="s">
        <v>73</v>
      </c>
      <c r="AN19322" t="s">
        <v>73</v>
      </c>
      <c r="AO19322" t="s">
        <v>73</v>
      </c>
      <c r="AP19322" t="s">
        <v>73</v>
      </c>
      <c r="AT19322" t="s">
        <v>73</v>
      </c>
      <c r="AU19322" t="s">
        <v>73</v>
      </c>
      <c r="AV19322" t="s">
        <v>73</v>
      </c>
      <c r="AW19322" t="s">
        <v>73</v>
      </c>
      <c r="AX19322" t="s">
        <v>73</v>
      </c>
      <c r="AY19322" t="s">
        <v>73</v>
      </c>
      <c r="BA19322" t="s">
        <v>73</v>
      </c>
      <c r="BE19322" t="s">
        <v>73</v>
      </c>
      <c r="BG19322">
        <v>2</v>
      </c>
      <c r="BI19322">
        <v>5</v>
      </c>
      <c r="BJ19322">
        <v>54</v>
      </c>
      <c r="BK19322" t="s">
        <v>127</v>
      </c>
      <c r="BL19322" t="s">
        <v>175034</v>
      </c>
      <c r="BM19322" t="s">
        <v>175035</v>
      </c>
      <c r="BN19322">
        <v>171080</v>
      </c>
    </row>
    <row r="19323" spans="1:66" x14ac:dyDescent="0.3">
      <c r="A19323" t="s">
        <v>72</v>
      </c>
      <c r="B19323" t="s">
        <v>66</v>
      </c>
      <c r="C19323" t="s">
        <v>175036</v>
      </c>
      <c r="D19323" t="s">
        <v>175037</v>
      </c>
      <c r="E19323" t="s">
        <v>175038</v>
      </c>
      <c r="F19323" t="s">
        <v>175039</v>
      </c>
      <c r="G19323" t="s">
        <v>175040</v>
      </c>
      <c r="H19323">
        <v>2140</v>
      </c>
      <c r="I19323">
        <v>54524</v>
      </c>
      <c r="J19323">
        <v>222</v>
      </c>
      <c r="K19323" t="s">
        <v>66</v>
      </c>
      <c r="L19323" t="s">
        <v>72</v>
      </c>
      <c r="M19323" t="s">
        <v>73</v>
      </c>
      <c r="N19323">
        <v>17</v>
      </c>
      <c r="O19323" t="s">
        <v>175041</v>
      </c>
      <c r="P19323">
        <v>1.83856E+34</v>
      </c>
      <c r="Q19323" t="s">
        <v>175042</v>
      </c>
      <c r="R19323">
        <v>163</v>
      </c>
      <c r="S19323" t="s">
        <v>175043</v>
      </c>
      <c r="T19323" t="s">
        <v>175044</v>
      </c>
      <c r="U19323" t="s">
        <v>175045</v>
      </c>
      <c r="V19323" t="s">
        <v>73</v>
      </c>
      <c r="W19323">
        <v>5</v>
      </c>
      <c r="X19323" t="s">
        <v>73</v>
      </c>
      <c r="Y19323">
        <v>1.85666E+18</v>
      </c>
      <c r="Z19323" t="s">
        <v>175046</v>
      </c>
      <c r="AC19323" t="s">
        <v>73</v>
      </c>
      <c r="AD19323" t="s">
        <v>175047</v>
      </c>
      <c r="AE19323">
        <v>1.85666E+18</v>
      </c>
      <c r="AG19323" t="s">
        <v>73</v>
      </c>
      <c r="AH19323" t="s">
        <v>72</v>
      </c>
      <c r="AI19323" t="s">
        <v>72</v>
      </c>
      <c r="AJ19323" t="s">
        <v>72</v>
      </c>
      <c r="AK19323" t="s">
        <v>1416</v>
      </c>
      <c r="AL19323">
        <v>252</v>
      </c>
      <c r="AM19323" t="s">
        <v>73</v>
      </c>
      <c r="AN19323" t="s">
        <v>73</v>
      </c>
      <c r="AO19323" t="s">
        <v>73</v>
      </c>
      <c r="AP19323" t="s">
        <v>73</v>
      </c>
      <c r="AT19323" t="s">
        <v>73</v>
      </c>
      <c r="AU19323" t="s">
        <v>73</v>
      </c>
      <c r="AV19323" t="s">
        <v>73</v>
      </c>
      <c r="AW19323" t="s">
        <v>73</v>
      </c>
      <c r="AX19323" t="s">
        <v>73</v>
      </c>
      <c r="AY19323" t="s">
        <v>73</v>
      </c>
      <c r="BA19323" t="s">
        <v>73</v>
      </c>
      <c r="BE19323" t="s">
        <v>73</v>
      </c>
      <c r="BG19323">
        <v>0</v>
      </c>
      <c r="BI19323">
        <v>24</v>
      </c>
      <c r="BJ19323">
        <v>37</v>
      </c>
      <c r="BK19323" t="s">
        <v>127</v>
      </c>
      <c r="BL19323" t="s">
        <v>175047</v>
      </c>
      <c r="BM19323" t="s">
        <v>175048</v>
      </c>
      <c r="BN19323">
        <v>122180</v>
      </c>
    </row>
    <row r="19324" spans="1:66" x14ac:dyDescent="0.3">
      <c r="A19324" t="s">
        <v>72</v>
      </c>
      <c r="B19324" t="s">
        <v>66</v>
      </c>
      <c r="C19324" t="s">
        <v>141123</v>
      </c>
      <c r="D19324" t="s">
        <v>141124</v>
      </c>
      <c r="E19324" t="s">
        <v>141125</v>
      </c>
      <c r="F19324" t="s">
        <v>73</v>
      </c>
      <c r="G19324" t="s">
        <v>73</v>
      </c>
      <c r="H19324">
        <v>558</v>
      </c>
      <c r="I19324">
        <v>855</v>
      </c>
      <c r="J19324">
        <v>171</v>
      </c>
      <c r="K19324" t="s">
        <v>72</v>
      </c>
      <c r="L19324" t="s">
        <v>72</v>
      </c>
      <c r="M19324" t="s">
        <v>73</v>
      </c>
      <c r="N19324">
        <v>101</v>
      </c>
      <c r="O19324" t="s">
        <v>141126</v>
      </c>
      <c r="Q19324" t="s">
        <v>141127</v>
      </c>
      <c r="R19324">
        <v>310</v>
      </c>
      <c r="S19324" t="s">
        <v>141128</v>
      </c>
      <c r="T19324" t="s">
        <v>141129</v>
      </c>
      <c r="U19324" t="s">
        <v>141130</v>
      </c>
      <c r="V19324" t="s">
        <v>73</v>
      </c>
      <c r="W19324">
        <v>10</v>
      </c>
      <c r="X19324" t="s">
        <v>73</v>
      </c>
      <c r="Y19324">
        <v>1.85665E+18</v>
      </c>
      <c r="Z19324" t="s">
        <v>175049</v>
      </c>
      <c r="AA19324">
        <v>860</v>
      </c>
      <c r="AB19324">
        <v>910</v>
      </c>
      <c r="AC19324" t="s">
        <v>115704</v>
      </c>
      <c r="AD19324" t="s">
        <v>175050</v>
      </c>
      <c r="AE19324">
        <v>1.85665E+18</v>
      </c>
      <c r="AG19324" t="s">
        <v>73</v>
      </c>
      <c r="AH19324" t="s">
        <v>72</v>
      </c>
      <c r="AI19324" t="s">
        <v>72</v>
      </c>
      <c r="AJ19324" t="s">
        <v>72</v>
      </c>
      <c r="AK19324" t="s">
        <v>1416</v>
      </c>
      <c r="AL19324">
        <v>344</v>
      </c>
      <c r="AM19324" t="s">
        <v>72</v>
      </c>
      <c r="AN19324" t="s">
        <v>73</v>
      </c>
      <c r="AO19324" t="s">
        <v>73</v>
      </c>
      <c r="AP19324" t="s">
        <v>73</v>
      </c>
      <c r="AT19324" t="s">
        <v>73</v>
      </c>
      <c r="AU19324" t="s">
        <v>73</v>
      </c>
      <c r="AV19324" t="s">
        <v>73</v>
      </c>
      <c r="AW19324" t="s">
        <v>73</v>
      </c>
      <c r="AX19324" t="s">
        <v>73</v>
      </c>
      <c r="AY19324" t="s">
        <v>73</v>
      </c>
      <c r="BA19324" t="s">
        <v>73</v>
      </c>
      <c r="BE19324" t="s">
        <v>73</v>
      </c>
      <c r="BG19324">
        <v>4</v>
      </c>
      <c r="BI19324">
        <v>40</v>
      </c>
      <c r="BJ19324">
        <v>44</v>
      </c>
      <c r="BK19324" t="s">
        <v>82</v>
      </c>
      <c r="BL19324" t="s">
        <v>175050</v>
      </c>
      <c r="BM19324" t="s">
        <v>175051</v>
      </c>
      <c r="BN19324">
        <v>259080</v>
      </c>
    </row>
    <row r="19325" spans="1:66" x14ac:dyDescent="0.3">
      <c r="A19325" t="s">
        <v>66</v>
      </c>
      <c r="B19325" t="s">
        <v>66</v>
      </c>
      <c r="C19325" t="s">
        <v>175052</v>
      </c>
      <c r="D19325" t="s">
        <v>175053</v>
      </c>
      <c r="E19325" t="s">
        <v>175054</v>
      </c>
      <c r="F19325" t="s">
        <v>175055</v>
      </c>
      <c r="G19325" t="s">
        <v>175056</v>
      </c>
      <c r="H19325">
        <v>158617</v>
      </c>
      <c r="I19325">
        <v>3783</v>
      </c>
      <c r="J19325">
        <v>2732</v>
      </c>
      <c r="K19325" t="s">
        <v>66</v>
      </c>
      <c r="L19325" t="s">
        <v>66</v>
      </c>
      <c r="M19325" t="s">
        <v>175057</v>
      </c>
      <c r="N19325">
        <v>2366</v>
      </c>
      <c r="O19325" t="s">
        <v>175058</v>
      </c>
      <c r="P19325">
        <v>1.88056E+34</v>
      </c>
      <c r="Q19325" t="s">
        <v>175059</v>
      </c>
      <c r="R19325">
        <v>56775</v>
      </c>
      <c r="S19325" t="s">
        <v>175060</v>
      </c>
      <c r="T19325" t="s">
        <v>175061</v>
      </c>
      <c r="U19325" t="s">
        <v>175062</v>
      </c>
      <c r="V19325" t="s">
        <v>73</v>
      </c>
      <c r="W19325">
        <v>113</v>
      </c>
      <c r="X19325" t="s">
        <v>73</v>
      </c>
      <c r="Y19325">
        <v>1.85665E+18</v>
      </c>
      <c r="Z19325" t="s">
        <v>175063</v>
      </c>
      <c r="AC19325" t="s">
        <v>73</v>
      </c>
      <c r="AD19325" t="s">
        <v>175064</v>
      </c>
      <c r="AE19325">
        <v>1.85665E+18</v>
      </c>
      <c r="AG19325" t="s">
        <v>73</v>
      </c>
      <c r="AH19325" t="s">
        <v>72</v>
      </c>
      <c r="AI19325" t="s">
        <v>72</v>
      </c>
      <c r="AJ19325" t="s">
        <v>72</v>
      </c>
      <c r="AK19325" t="s">
        <v>1416</v>
      </c>
      <c r="AL19325">
        <v>374</v>
      </c>
      <c r="AM19325" t="s">
        <v>72</v>
      </c>
      <c r="AN19325" t="s">
        <v>73</v>
      </c>
      <c r="AO19325" t="s">
        <v>73</v>
      </c>
      <c r="AP19325" t="s">
        <v>73</v>
      </c>
      <c r="AT19325" t="s">
        <v>73</v>
      </c>
      <c r="AU19325" t="s">
        <v>73</v>
      </c>
      <c r="AV19325" t="s">
        <v>73</v>
      </c>
      <c r="AW19325" t="s">
        <v>73</v>
      </c>
      <c r="AX19325" t="s">
        <v>73</v>
      </c>
      <c r="AY19325" t="s">
        <v>73</v>
      </c>
      <c r="BA19325" t="s">
        <v>73</v>
      </c>
      <c r="BE19325" t="s">
        <v>73</v>
      </c>
      <c r="BG19325">
        <v>0</v>
      </c>
      <c r="BI19325">
        <v>51</v>
      </c>
      <c r="BJ19325">
        <v>39</v>
      </c>
      <c r="BK19325" t="s">
        <v>82</v>
      </c>
      <c r="BL19325" t="s">
        <v>175064</v>
      </c>
      <c r="BM19325" t="s">
        <v>175065</v>
      </c>
      <c r="BN19325">
        <v>157580</v>
      </c>
    </row>
    <row r="19326" spans="1:66" x14ac:dyDescent="0.3">
      <c r="A19326" t="s">
        <v>72</v>
      </c>
      <c r="B19326" t="s">
        <v>66</v>
      </c>
      <c r="C19326" t="s">
        <v>100330</v>
      </c>
      <c r="D19326" t="s">
        <v>100331</v>
      </c>
      <c r="E19326" t="s">
        <v>100332</v>
      </c>
      <c r="F19326" t="s">
        <v>73</v>
      </c>
      <c r="G19326" t="s">
        <v>73</v>
      </c>
      <c r="H19326">
        <v>265</v>
      </c>
      <c r="I19326">
        <v>2174461</v>
      </c>
      <c r="J19326">
        <v>7023</v>
      </c>
      <c r="K19326" t="s">
        <v>72</v>
      </c>
      <c r="L19326" t="s">
        <v>66</v>
      </c>
      <c r="M19326" t="s">
        <v>73</v>
      </c>
      <c r="N19326">
        <v>91296</v>
      </c>
      <c r="O19326" t="s">
        <v>100333</v>
      </c>
      <c r="P19326">
        <v>1.87345E+34</v>
      </c>
      <c r="Q19326" t="s">
        <v>100334</v>
      </c>
      <c r="R19326">
        <v>164822</v>
      </c>
      <c r="S19326" t="s">
        <v>100335</v>
      </c>
      <c r="T19326" t="s">
        <v>100336</v>
      </c>
      <c r="U19326" t="s">
        <v>98229</v>
      </c>
      <c r="V19326" t="s">
        <v>73</v>
      </c>
      <c r="W19326">
        <v>85</v>
      </c>
      <c r="X19326" t="s">
        <v>73</v>
      </c>
      <c r="Y19326">
        <v>1.85663E+18</v>
      </c>
      <c r="Z19326" t="s">
        <v>175066</v>
      </c>
      <c r="AA19326">
        <v>2740</v>
      </c>
      <c r="AB19326">
        <v>2770</v>
      </c>
      <c r="AC19326" t="s">
        <v>137008</v>
      </c>
      <c r="AD19326" t="s">
        <v>175067</v>
      </c>
      <c r="AE19326">
        <v>1.85663E+18</v>
      </c>
      <c r="AG19326" t="s">
        <v>73</v>
      </c>
      <c r="AH19326" t="s">
        <v>72</v>
      </c>
      <c r="AI19326" t="s">
        <v>72</v>
      </c>
      <c r="AJ19326" t="s">
        <v>72</v>
      </c>
      <c r="AK19326" t="s">
        <v>1416</v>
      </c>
      <c r="AL19326">
        <v>212</v>
      </c>
      <c r="AM19326" t="s">
        <v>72</v>
      </c>
      <c r="AN19326" t="s">
        <v>73</v>
      </c>
      <c r="AO19326" t="s">
        <v>73</v>
      </c>
      <c r="AP19326" t="s">
        <v>73</v>
      </c>
      <c r="AT19326" t="s">
        <v>73</v>
      </c>
      <c r="AU19326" t="s">
        <v>73</v>
      </c>
      <c r="AV19326" t="s">
        <v>73</v>
      </c>
      <c r="AW19326" t="s">
        <v>73</v>
      </c>
      <c r="AX19326" t="s">
        <v>73</v>
      </c>
      <c r="AY19326" t="s">
        <v>73</v>
      </c>
      <c r="BA19326" t="s">
        <v>73</v>
      </c>
      <c r="BE19326" t="s">
        <v>73</v>
      </c>
      <c r="BG19326">
        <v>5</v>
      </c>
      <c r="BI19326">
        <v>16</v>
      </c>
      <c r="BJ19326">
        <v>95</v>
      </c>
      <c r="BK19326" t="s">
        <v>100333</v>
      </c>
      <c r="BL19326" t="s">
        <v>175067</v>
      </c>
      <c r="BM19326" t="s">
        <v>175068</v>
      </c>
      <c r="BN19326">
        <v>316590</v>
      </c>
    </row>
    <row r="19327" spans="1:66" x14ac:dyDescent="0.3">
      <c r="A19327" t="s">
        <v>66</v>
      </c>
      <c r="B19327" t="s">
        <v>66</v>
      </c>
      <c r="C19327" t="s">
        <v>175069</v>
      </c>
      <c r="D19327" t="s">
        <v>175070</v>
      </c>
      <c r="E19327" t="s">
        <v>175071</v>
      </c>
      <c r="F19327" t="s">
        <v>175072</v>
      </c>
      <c r="G19327" t="s">
        <v>175073</v>
      </c>
      <c r="H19327">
        <v>19934</v>
      </c>
      <c r="I19327">
        <v>53551</v>
      </c>
      <c r="J19327">
        <v>6658</v>
      </c>
      <c r="K19327" t="s">
        <v>66</v>
      </c>
      <c r="L19327" t="s">
        <v>66</v>
      </c>
      <c r="M19327" t="s">
        <v>175074</v>
      </c>
      <c r="N19327">
        <v>5678</v>
      </c>
      <c r="O19327" t="s">
        <v>175075</v>
      </c>
      <c r="P19327">
        <v>1.88247E+33</v>
      </c>
      <c r="Q19327" t="s">
        <v>175076</v>
      </c>
      <c r="R19327">
        <v>51558</v>
      </c>
      <c r="S19327" t="s">
        <v>175077</v>
      </c>
      <c r="T19327" t="s">
        <v>175078</v>
      </c>
      <c r="U19327" t="s">
        <v>175079</v>
      </c>
      <c r="V19327" t="s">
        <v>73</v>
      </c>
      <c r="W19327">
        <v>23</v>
      </c>
      <c r="X19327" t="s">
        <v>73</v>
      </c>
      <c r="Y19327">
        <v>1.8566E+18</v>
      </c>
      <c r="Z19327" t="s">
        <v>175080</v>
      </c>
      <c r="AC19327" t="s">
        <v>73</v>
      </c>
      <c r="AD19327" t="s">
        <v>175081</v>
      </c>
      <c r="AE19327">
        <v>1.8566E+18</v>
      </c>
      <c r="AG19327" t="s">
        <v>73</v>
      </c>
      <c r="AH19327" t="s">
        <v>72</v>
      </c>
      <c r="AI19327" t="s">
        <v>66</v>
      </c>
      <c r="AJ19327" t="s">
        <v>72</v>
      </c>
      <c r="AK19327" t="s">
        <v>1416</v>
      </c>
      <c r="AL19327">
        <v>980</v>
      </c>
      <c r="AM19327" t="s">
        <v>73</v>
      </c>
      <c r="AN19327" t="s">
        <v>72</v>
      </c>
      <c r="AO19327" t="s">
        <v>66</v>
      </c>
      <c r="AP19327" t="s">
        <v>175082</v>
      </c>
      <c r="AQ19327">
        <v>49790</v>
      </c>
      <c r="AR19327">
        <v>780</v>
      </c>
      <c r="AS19327">
        <v>1.5414E+34</v>
      </c>
      <c r="AT19327" t="s">
        <v>66</v>
      </c>
      <c r="AU19327" t="s">
        <v>72</v>
      </c>
      <c r="AV19327" t="s">
        <v>73</v>
      </c>
      <c r="AW19327" t="s">
        <v>175083</v>
      </c>
      <c r="AX19327" t="s">
        <v>72</v>
      </c>
      <c r="AY19327" t="s">
        <v>1416</v>
      </c>
      <c r="AZ19327">
        <v>82300</v>
      </c>
      <c r="BA19327" t="s">
        <v>72</v>
      </c>
      <c r="BB19327">
        <v>1570</v>
      </c>
      <c r="BC19327">
        <v>3810</v>
      </c>
      <c r="BD19327">
        <v>16110</v>
      </c>
      <c r="BE19327" t="s">
        <v>175084</v>
      </c>
      <c r="BF19327">
        <v>3147070</v>
      </c>
      <c r="BG19327">
        <v>21</v>
      </c>
      <c r="BH19327">
        <v>1.8564900000000001E+34</v>
      </c>
      <c r="BI19327">
        <v>69</v>
      </c>
      <c r="BJ19327">
        <v>323</v>
      </c>
      <c r="BK19327" t="s">
        <v>82</v>
      </c>
      <c r="BL19327" t="s">
        <v>175085</v>
      </c>
      <c r="BM19327" t="s">
        <v>175086</v>
      </c>
      <c r="BN19327">
        <v>313800</v>
      </c>
    </row>
    <row r="19328" spans="1:66" x14ac:dyDescent="0.3">
      <c r="A19328" t="s">
        <v>66</v>
      </c>
      <c r="B19328" t="s">
        <v>66</v>
      </c>
      <c r="C19328" t="s">
        <v>174671</v>
      </c>
      <c r="D19328" t="s">
        <v>174672</v>
      </c>
      <c r="E19328" t="s">
        <v>174673</v>
      </c>
      <c r="F19328" t="s">
        <v>174674</v>
      </c>
      <c r="G19328" t="s">
        <v>174675</v>
      </c>
      <c r="H19328">
        <v>56986</v>
      </c>
      <c r="I19328">
        <v>55604</v>
      </c>
      <c r="J19328">
        <v>2098</v>
      </c>
      <c r="K19328" t="s">
        <v>66</v>
      </c>
      <c r="L19328" t="s">
        <v>66</v>
      </c>
      <c r="M19328" t="s">
        <v>87589</v>
      </c>
      <c r="N19328">
        <v>5528</v>
      </c>
      <c r="O19328" t="s">
        <v>174676</v>
      </c>
      <c r="P19328">
        <v>1.8775100000000001E+34</v>
      </c>
      <c r="Q19328" t="s">
        <v>174677</v>
      </c>
      <c r="R19328">
        <v>48052</v>
      </c>
      <c r="S19328" t="s">
        <v>174678</v>
      </c>
      <c r="T19328" t="s">
        <v>174679</v>
      </c>
      <c r="U19328" t="s">
        <v>174680</v>
      </c>
      <c r="V19328" t="s">
        <v>73</v>
      </c>
      <c r="W19328">
        <v>24</v>
      </c>
      <c r="X19328" t="s">
        <v>73</v>
      </c>
      <c r="Y19328">
        <v>1.85657E+18</v>
      </c>
      <c r="Z19328" t="s">
        <v>175087</v>
      </c>
      <c r="AC19328" t="s">
        <v>73</v>
      </c>
      <c r="AD19328" t="s">
        <v>175088</v>
      </c>
      <c r="AE19328">
        <v>1.85657E+18</v>
      </c>
      <c r="AG19328" t="s">
        <v>73</v>
      </c>
      <c r="AH19328" t="s">
        <v>72</v>
      </c>
      <c r="AI19328" t="s">
        <v>72</v>
      </c>
      <c r="AJ19328" t="s">
        <v>72</v>
      </c>
      <c r="AK19328" t="s">
        <v>1416</v>
      </c>
      <c r="AL19328">
        <v>179</v>
      </c>
      <c r="AM19328" t="s">
        <v>73</v>
      </c>
      <c r="AN19328" t="s">
        <v>73</v>
      </c>
      <c r="AO19328" t="s">
        <v>73</v>
      </c>
      <c r="AP19328" t="s">
        <v>73</v>
      </c>
      <c r="AT19328" t="s">
        <v>73</v>
      </c>
      <c r="AU19328" t="s">
        <v>73</v>
      </c>
      <c r="AV19328" t="s">
        <v>73</v>
      </c>
      <c r="AW19328" t="s">
        <v>73</v>
      </c>
      <c r="AX19328" t="s">
        <v>73</v>
      </c>
      <c r="AY19328" t="s">
        <v>73</v>
      </c>
      <c r="BA19328" t="s">
        <v>73</v>
      </c>
      <c r="BE19328" t="s">
        <v>73</v>
      </c>
      <c r="BG19328">
        <v>3</v>
      </c>
      <c r="BI19328">
        <v>24</v>
      </c>
      <c r="BJ19328">
        <v>20</v>
      </c>
      <c r="BK19328" t="s">
        <v>82</v>
      </c>
      <c r="BL19328" t="s">
        <v>175089</v>
      </c>
      <c r="BM19328" t="s">
        <v>175090</v>
      </c>
      <c r="BN19328">
        <v>144930</v>
      </c>
    </row>
    <row r="19329" spans="1:66" x14ac:dyDescent="0.3">
      <c r="A19329" t="s">
        <v>72</v>
      </c>
      <c r="B19329" t="s">
        <v>66</v>
      </c>
      <c r="C19329" t="s">
        <v>175091</v>
      </c>
      <c r="D19329" t="s">
        <v>175092</v>
      </c>
      <c r="E19329" t="s">
        <v>175093</v>
      </c>
      <c r="F19329" t="s">
        <v>73</v>
      </c>
      <c r="G19329" t="s">
        <v>73</v>
      </c>
      <c r="H19329">
        <v>63363</v>
      </c>
      <c r="I19329">
        <v>3278</v>
      </c>
      <c r="J19329">
        <v>1509</v>
      </c>
      <c r="K19329" t="s">
        <v>72</v>
      </c>
      <c r="L19329" t="s">
        <v>66</v>
      </c>
      <c r="M19329" t="s">
        <v>175094</v>
      </c>
      <c r="N19329">
        <v>751</v>
      </c>
      <c r="O19329" t="s">
        <v>175095</v>
      </c>
      <c r="P19329">
        <v>1.8826500000000001E+34</v>
      </c>
      <c r="Q19329" t="s">
        <v>175096</v>
      </c>
      <c r="R19329">
        <v>43369</v>
      </c>
      <c r="S19329" t="s">
        <v>175097</v>
      </c>
      <c r="T19329" t="s">
        <v>175098</v>
      </c>
      <c r="U19329" t="s">
        <v>175099</v>
      </c>
      <c r="V19329" t="s">
        <v>73</v>
      </c>
      <c r="W19329">
        <v>1</v>
      </c>
      <c r="X19329" t="s">
        <v>73</v>
      </c>
      <c r="Y19329">
        <v>1.85654E+18</v>
      </c>
      <c r="Z19329" t="s">
        <v>175100</v>
      </c>
      <c r="AC19329" t="s">
        <v>73</v>
      </c>
      <c r="AD19329" t="s">
        <v>175101</v>
      </c>
      <c r="AE19329">
        <v>1.85654E+18</v>
      </c>
      <c r="AG19329" t="s">
        <v>73</v>
      </c>
      <c r="AH19329" t="s">
        <v>72</v>
      </c>
      <c r="AI19329" t="s">
        <v>72</v>
      </c>
      <c r="AJ19329" t="s">
        <v>72</v>
      </c>
      <c r="AK19329" t="s">
        <v>1416</v>
      </c>
      <c r="AL19329">
        <v>75</v>
      </c>
      <c r="AM19329" t="s">
        <v>73</v>
      </c>
      <c r="AN19329" t="s">
        <v>73</v>
      </c>
      <c r="AO19329" t="s">
        <v>73</v>
      </c>
      <c r="AP19329" t="s">
        <v>73</v>
      </c>
      <c r="AT19329" t="s">
        <v>73</v>
      </c>
      <c r="AU19329" t="s">
        <v>73</v>
      </c>
      <c r="AV19329" t="s">
        <v>73</v>
      </c>
      <c r="AW19329" t="s">
        <v>73</v>
      </c>
      <c r="AX19329" t="s">
        <v>73</v>
      </c>
      <c r="AY19329" t="s">
        <v>73</v>
      </c>
      <c r="BA19329" t="s">
        <v>73</v>
      </c>
      <c r="BE19329" t="s">
        <v>73</v>
      </c>
      <c r="BG19329">
        <v>0</v>
      </c>
      <c r="BI19329">
        <v>86</v>
      </c>
      <c r="BJ19329">
        <v>4</v>
      </c>
      <c r="BK19329" t="s">
        <v>97</v>
      </c>
      <c r="BL19329" t="s">
        <v>175102</v>
      </c>
      <c r="BM19329" t="s">
        <v>175103</v>
      </c>
      <c r="BN19329">
        <v>5570</v>
      </c>
    </row>
    <row r="19330" spans="1:66" x14ac:dyDescent="0.3">
      <c r="A19330" t="s">
        <v>66</v>
      </c>
      <c r="B19330" t="s">
        <v>66</v>
      </c>
      <c r="C19330" t="s">
        <v>99184</v>
      </c>
      <c r="D19330" t="s">
        <v>99185</v>
      </c>
      <c r="E19330" t="s">
        <v>99186</v>
      </c>
      <c r="F19330" t="s">
        <v>73</v>
      </c>
      <c r="G19330" t="s">
        <v>73</v>
      </c>
      <c r="H19330">
        <v>176293</v>
      </c>
      <c r="I19330">
        <v>58460</v>
      </c>
      <c r="J19330">
        <v>7009</v>
      </c>
      <c r="K19330" t="s">
        <v>66</v>
      </c>
      <c r="L19330" t="s">
        <v>66</v>
      </c>
      <c r="M19330" t="s">
        <v>99187</v>
      </c>
      <c r="N19330">
        <v>8611</v>
      </c>
      <c r="O19330" t="s">
        <v>99188</v>
      </c>
      <c r="P19330">
        <v>1.87122E+33</v>
      </c>
      <c r="Q19330" t="s">
        <v>99189</v>
      </c>
      <c r="R19330">
        <v>71691</v>
      </c>
      <c r="S19330" t="s">
        <v>99190</v>
      </c>
      <c r="T19330" t="s">
        <v>99191</v>
      </c>
      <c r="U19330" t="s">
        <v>99192</v>
      </c>
      <c r="V19330" t="s">
        <v>73</v>
      </c>
      <c r="W19330">
        <v>1</v>
      </c>
      <c r="X19330" t="s">
        <v>73</v>
      </c>
      <c r="Y19330">
        <v>1.85654E+18</v>
      </c>
      <c r="Z19330" t="s">
        <v>175104</v>
      </c>
      <c r="AC19330" t="s">
        <v>73</v>
      </c>
      <c r="AD19330" t="s">
        <v>175105</v>
      </c>
      <c r="AE19330">
        <v>1.85654E+18</v>
      </c>
      <c r="AG19330" t="s">
        <v>73</v>
      </c>
      <c r="AH19330" t="s">
        <v>72</v>
      </c>
      <c r="AI19330" t="s">
        <v>72</v>
      </c>
      <c r="AJ19330" t="s">
        <v>72</v>
      </c>
      <c r="AK19330" t="s">
        <v>1416</v>
      </c>
      <c r="AL19330">
        <v>56</v>
      </c>
      <c r="AM19330" t="s">
        <v>72</v>
      </c>
      <c r="AN19330" t="s">
        <v>73</v>
      </c>
      <c r="AO19330" t="s">
        <v>73</v>
      </c>
      <c r="AP19330" t="s">
        <v>73</v>
      </c>
      <c r="AT19330" t="s">
        <v>73</v>
      </c>
      <c r="AU19330" t="s">
        <v>73</v>
      </c>
      <c r="AV19330" t="s">
        <v>73</v>
      </c>
      <c r="AW19330" t="s">
        <v>73</v>
      </c>
      <c r="AX19330" t="s">
        <v>73</v>
      </c>
      <c r="AY19330" t="s">
        <v>73</v>
      </c>
      <c r="BA19330" t="s">
        <v>73</v>
      </c>
      <c r="BE19330" t="s">
        <v>73</v>
      </c>
      <c r="BG19330">
        <v>0</v>
      </c>
      <c r="BI19330">
        <v>25</v>
      </c>
      <c r="BJ19330">
        <v>7</v>
      </c>
      <c r="BK19330" t="s">
        <v>82</v>
      </c>
      <c r="BL19330" t="s">
        <v>175105</v>
      </c>
      <c r="BM19330" t="s">
        <v>175106</v>
      </c>
      <c r="BN19330">
        <v>16820</v>
      </c>
    </row>
    <row r="19331" spans="1:66" x14ac:dyDescent="0.3">
      <c r="A19331" t="s">
        <v>66</v>
      </c>
      <c r="B19331" t="s">
        <v>72</v>
      </c>
      <c r="C19331" t="s">
        <v>73</v>
      </c>
      <c r="D19331" t="s">
        <v>175107</v>
      </c>
      <c r="E19331" t="s">
        <v>175108</v>
      </c>
      <c r="F19331" t="s">
        <v>73</v>
      </c>
      <c r="G19331" t="s">
        <v>73</v>
      </c>
      <c r="H19331">
        <v>36000</v>
      </c>
      <c r="I19331">
        <v>35060</v>
      </c>
      <c r="J19331">
        <v>1698</v>
      </c>
      <c r="K19331" t="s">
        <v>66</v>
      </c>
      <c r="L19331" t="s">
        <v>72</v>
      </c>
      <c r="M19331" t="s">
        <v>73</v>
      </c>
      <c r="N19331">
        <v>11068</v>
      </c>
      <c r="O19331" t="s">
        <v>175109</v>
      </c>
      <c r="P19331">
        <v>1.3662199999999999E+34</v>
      </c>
      <c r="Q19331" t="s">
        <v>175110</v>
      </c>
      <c r="R19331">
        <v>61200</v>
      </c>
      <c r="S19331" t="s">
        <v>175111</v>
      </c>
      <c r="T19331" t="s">
        <v>175112</v>
      </c>
      <c r="U19331" t="s">
        <v>175113</v>
      </c>
      <c r="V19331" t="s">
        <v>73</v>
      </c>
      <c r="W19331">
        <v>89</v>
      </c>
      <c r="X19331" t="s">
        <v>73</v>
      </c>
      <c r="Y19331">
        <v>1.85652E+18</v>
      </c>
      <c r="Z19331" t="s">
        <v>175114</v>
      </c>
      <c r="AC19331" t="s">
        <v>73</v>
      </c>
      <c r="AD19331" t="s">
        <v>175115</v>
      </c>
      <c r="AE19331">
        <v>1.85652E+18</v>
      </c>
      <c r="AF19331">
        <v>1.8565200000000001E+34</v>
      </c>
      <c r="AG19331" t="s">
        <v>175113</v>
      </c>
      <c r="AH19331" t="s">
        <v>66</v>
      </c>
      <c r="AI19331" t="s">
        <v>72</v>
      </c>
      <c r="AJ19331" t="s">
        <v>66</v>
      </c>
      <c r="AK19331" t="s">
        <v>1416</v>
      </c>
      <c r="AL19331">
        <v>6692</v>
      </c>
      <c r="AM19331" t="s">
        <v>72</v>
      </c>
      <c r="AN19331" t="s">
        <v>73</v>
      </c>
      <c r="AO19331" t="s">
        <v>73</v>
      </c>
      <c r="AP19331" t="s">
        <v>73</v>
      </c>
      <c r="AT19331" t="s">
        <v>73</v>
      </c>
      <c r="AU19331" t="s">
        <v>73</v>
      </c>
      <c r="AV19331" t="s">
        <v>73</v>
      </c>
      <c r="AW19331" t="s">
        <v>73</v>
      </c>
      <c r="AX19331" t="s">
        <v>73</v>
      </c>
      <c r="AY19331" t="s">
        <v>73</v>
      </c>
      <c r="BA19331" t="s">
        <v>73</v>
      </c>
      <c r="BE19331" t="s">
        <v>73</v>
      </c>
      <c r="BG19331">
        <v>10</v>
      </c>
      <c r="BI19331">
        <v>55</v>
      </c>
      <c r="BJ19331">
        <v>394</v>
      </c>
      <c r="BK19331" t="s">
        <v>127</v>
      </c>
      <c r="BL19331" t="s">
        <v>175115</v>
      </c>
      <c r="BM19331" t="s">
        <v>175116</v>
      </c>
      <c r="BN19331">
        <v>1764050</v>
      </c>
    </row>
    <row r="19332" spans="1:66" x14ac:dyDescent="0.3">
      <c r="A19332" t="s">
        <v>72</v>
      </c>
      <c r="B19332" t="s">
        <v>66</v>
      </c>
      <c r="C19332" t="s">
        <v>175117</v>
      </c>
      <c r="D19332" t="s">
        <v>175118</v>
      </c>
      <c r="E19332" t="s">
        <v>175119</v>
      </c>
      <c r="F19332" t="s">
        <v>175120</v>
      </c>
      <c r="G19332" t="s">
        <v>175121</v>
      </c>
      <c r="H19332">
        <v>20849</v>
      </c>
      <c r="I19332">
        <v>22149</v>
      </c>
      <c r="J19332">
        <v>636</v>
      </c>
      <c r="K19332" t="s">
        <v>66</v>
      </c>
      <c r="L19332" t="s">
        <v>66</v>
      </c>
      <c r="M19332" t="s">
        <v>94180</v>
      </c>
      <c r="N19332">
        <v>26</v>
      </c>
      <c r="O19332" t="s">
        <v>175122</v>
      </c>
      <c r="P19332">
        <v>1.7198499999999999E+33</v>
      </c>
      <c r="Q19332" t="s">
        <v>175123</v>
      </c>
      <c r="R19332">
        <v>6510</v>
      </c>
      <c r="S19332" t="s">
        <v>175124</v>
      </c>
      <c r="T19332" t="s">
        <v>175125</v>
      </c>
      <c r="U19332" t="s">
        <v>175126</v>
      </c>
      <c r="V19332" t="s">
        <v>73</v>
      </c>
      <c r="W19332">
        <v>32</v>
      </c>
      <c r="X19332" t="s">
        <v>73</v>
      </c>
      <c r="Y19332">
        <v>1.85651E+18</v>
      </c>
      <c r="Z19332" t="s">
        <v>175127</v>
      </c>
      <c r="AC19332" t="s">
        <v>73</v>
      </c>
      <c r="AD19332" t="s">
        <v>175128</v>
      </c>
      <c r="AE19332">
        <v>1.85651E+18</v>
      </c>
      <c r="AG19332" t="s">
        <v>73</v>
      </c>
      <c r="AH19332" t="s">
        <v>72</v>
      </c>
      <c r="AI19332" t="s">
        <v>66</v>
      </c>
      <c r="AJ19332" t="s">
        <v>72</v>
      </c>
      <c r="AK19332" t="s">
        <v>1416</v>
      </c>
      <c r="AL19332">
        <v>379</v>
      </c>
      <c r="AM19332" t="s">
        <v>73</v>
      </c>
      <c r="AN19332" t="s">
        <v>66</v>
      </c>
      <c r="AO19332" t="s">
        <v>72</v>
      </c>
      <c r="AP19332" t="s">
        <v>120020</v>
      </c>
      <c r="AQ19332">
        <v>1495170</v>
      </c>
      <c r="AR19332">
        <v>15380</v>
      </c>
      <c r="AS19332">
        <v>10387267220</v>
      </c>
      <c r="AT19332" t="s">
        <v>66</v>
      </c>
      <c r="AU19332" t="s">
        <v>72</v>
      </c>
      <c r="AV19332" t="s">
        <v>73</v>
      </c>
      <c r="AW19332" t="s">
        <v>120024</v>
      </c>
      <c r="AX19332" t="s">
        <v>72</v>
      </c>
      <c r="AY19332" t="s">
        <v>1416</v>
      </c>
      <c r="AZ19332">
        <v>102670</v>
      </c>
      <c r="BA19332" t="s">
        <v>72</v>
      </c>
      <c r="BB19332">
        <v>4010</v>
      </c>
      <c r="BC19332">
        <v>18350</v>
      </c>
      <c r="BD19332">
        <v>25950</v>
      </c>
      <c r="BE19332" t="s">
        <v>175129</v>
      </c>
      <c r="BF19332">
        <v>10738060</v>
      </c>
      <c r="BG19332">
        <v>1</v>
      </c>
      <c r="BH19332">
        <v>1.8563500000000001E+34</v>
      </c>
      <c r="BI19332">
        <v>20</v>
      </c>
      <c r="BJ19332">
        <v>52</v>
      </c>
      <c r="BK19332" t="s">
        <v>82</v>
      </c>
      <c r="BL19332" t="s">
        <v>175128</v>
      </c>
      <c r="BM19332" t="s">
        <v>175130</v>
      </c>
      <c r="BN19332">
        <v>127520</v>
      </c>
    </row>
    <row r="19333" spans="1:66" x14ac:dyDescent="0.3">
      <c r="A19333" t="s">
        <v>72</v>
      </c>
      <c r="B19333" t="s">
        <v>66</v>
      </c>
      <c r="C19333" t="s">
        <v>175131</v>
      </c>
      <c r="D19333" t="s">
        <v>175132</v>
      </c>
      <c r="E19333" t="s">
        <v>175133</v>
      </c>
      <c r="F19333" t="s">
        <v>73</v>
      </c>
      <c r="G19333" t="s">
        <v>73</v>
      </c>
      <c r="H19333">
        <v>17998</v>
      </c>
      <c r="I19333">
        <v>657</v>
      </c>
      <c r="J19333">
        <v>351</v>
      </c>
      <c r="K19333" t="s">
        <v>72</v>
      </c>
      <c r="L19333" t="s">
        <v>72</v>
      </c>
      <c r="M19333" t="s">
        <v>175134</v>
      </c>
      <c r="N19333">
        <v>1414</v>
      </c>
      <c r="O19333" t="s">
        <v>175135</v>
      </c>
      <c r="P19333">
        <v>1.87176E+33</v>
      </c>
      <c r="Q19333" t="s">
        <v>175136</v>
      </c>
      <c r="R19333">
        <v>7149</v>
      </c>
      <c r="S19333" t="s">
        <v>175137</v>
      </c>
      <c r="T19333" t="s">
        <v>175138</v>
      </c>
      <c r="U19333" t="s">
        <v>175139</v>
      </c>
      <c r="V19333" t="s">
        <v>73</v>
      </c>
      <c r="W19333">
        <v>98</v>
      </c>
      <c r="X19333" t="s">
        <v>73</v>
      </c>
      <c r="Y19333">
        <v>1.85649E+18</v>
      </c>
      <c r="Z19333" t="s">
        <v>175140</v>
      </c>
      <c r="AC19333" t="s">
        <v>73</v>
      </c>
      <c r="AD19333" t="s">
        <v>175141</v>
      </c>
      <c r="AE19333">
        <v>1.85649E+18</v>
      </c>
      <c r="AG19333" t="s">
        <v>73</v>
      </c>
      <c r="AH19333" t="s">
        <v>72</v>
      </c>
      <c r="AI19333" t="s">
        <v>72</v>
      </c>
      <c r="AJ19333" t="s">
        <v>72</v>
      </c>
      <c r="AK19333" t="s">
        <v>1416</v>
      </c>
      <c r="AL19333">
        <v>399</v>
      </c>
      <c r="AM19333" t="s">
        <v>72</v>
      </c>
      <c r="AN19333" t="s">
        <v>73</v>
      </c>
      <c r="AO19333" t="s">
        <v>73</v>
      </c>
      <c r="AP19333" t="s">
        <v>73</v>
      </c>
      <c r="AT19333" t="s">
        <v>73</v>
      </c>
      <c r="AU19333" t="s">
        <v>73</v>
      </c>
      <c r="AV19333" t="s">
        <v>73</v>
      </c>
      <c r="AW19333" t="s">
        <v>73</v>
      </c>
      <c r="AX19333" t="s">
        <v>73</v>
      </c>
      <c r="AY19333" t="s">
        <v>73</v>
      </c>
      <c r="BA19333" t="s">
        <v>73</v>
      </c>
      <c r="BE19333" t="s">
        <v>73</v>
      </c>
      <c r="BG19333">
        <v>73</v>
      </c>
      <c r="BI19333">
        <v>102</v>
      </c>
      <c r="BJ19333">
        <v>162</v>
      </c>
      <c r="BK19333" t="s">
        <v>82</v>
      </c>
      <c r="BL19333" t="s">
        <v>175141</v>
      </c>
      <c r="BM19333" t="s">
        <v>175142</v>
      </c>
      <c r="BN19333">
        <v>826010</v>
      </c>
    </row>
    <row r="19334" spans="1:66" x14ac:dyDescent="0.3">
      <c r="A19334" t="s">
        <v>66</v>
      </c>
      <c r="B19334" t="s">
        <v>66</v>
      </c>
      <c r="C19334" t="s">
        <v>135392</v>
      </c>
      <c r="D19334" t="s">
        <v>135393</v>
      </c>
      <c r="E19334" t="s">
        <v>135394</v>
      </c>
      <c r="F19334" t="s">
        <v>73</v>
      </c>
      <c r="G19334" t="s">
        <v>73</v>
      </c>
      <c r="H19334">
        <v>41513</v>
      </c>
      <c r="I19334">
        <v>30585</v>
      </c>
      <c r="J19334">
        <v>288</v>
      </c>
      <c r="K19334" t="s">
        <v>66</v>
      </c>
      <c r="L19334" t="s">
        <v>66</v>
      </c>
      <c r="M19334" t="s">
        <v>73</v>
      </c>
      <c r="N19334">
        <v>1311</v>
      </c>
      <c r="O19334" t="s">
        <v>135395</v>
      </c>
      <c r="Q19334" t="s">
        <v>135396</v>
      </c>
      <c r="R19334">
        <v>12054</v>
      </c>
      <c r="S19334" t="s">
        <v>135397</v>
      </c>
      <c r="T19334" t="s">
        <v>135398</v>
      </c>
      <c r="U19334" t="s">
        <v>135399</v>
      </c>
      <c r="V19334" t="s">
        <v>73</v>
      </c>
      <c r="W19334">
        <v>5</v>
      </c>
      <c r="X19334" t="s">
        <v>73</v>
      </c>
      <c r="Y19334">
        <v>1.85649E+18</v>
      </c>
      <c r="Z19334" t="s">
        <v>175143</v>
      </c>
      <c r="AC19334" t="s">
        <v>73</v>
      </c>
      <c r="AD19334" t="s">
        <v>175144</v>
      </c>
      <c r="AE19334">
        <v>1.85649E+18</v>
      </c>
      <c r="AG19334" t="s">
        <v>73</v>
      </c>
      <c r="AH19334" t="s">
        <v>72</v>
      </c>
      <c r="AI19334" t="s">
        <v>72</v>
      </c>
      <c r="AJ19334" t="s">
        <v>72</v>
      </c>
      <c r="AK19334" t="s">
        <v>1416</v>
      </c>
      <c r="AL19334">
        <v>200</v>
      </c>
      <c r="AM19334" t="s">
        <v>72</v>
      </c>
      <c r="AN19334" t="s">
        <v>73</v>
      </c>
      <c r="AO19334" t="s">
        <v>73</v>
      </c>
      <c r="AP19334" t="s">
        <v>73</v>
      </c>
      <c r="AT19334" t="s">
        <v>73</v>
      </c>
      <c r="AU19334" t="s">
        <v>73</v>
      </c>
      <c r="AV19334" t="s">
        <v>73</v>
      </c>
      <c r="AW19334" t="s">
        <v>73</v>
      </c>
      <c r="AX19334" t="s">
        <v>73</v>
      </c>
      <c r="AY19334" t="s">
        <v>73</v>
      </c>
      <c r="BA19334" t="s">
        <v>73</v>
      </c>
      <c r="BE19334" t="s">
        <v>73</v>
      </c>
      <c r="BG19334">
        <v>1</v>
      </c>
      <c r="BI19334">
        <v>13</v>
      </c>
      <c r="BJ19334">
        <v>52</v>
      </c>
      <c r="BK19334" t="s">
        <v>82</v>
      </c>
      <c r="BL19334" t="s">
        <v>175144</v>
      </c>
      <c r="BM19334" t="s">
        <v>175145</v>
      </c>
      <c r="BN19334">
        <v>67980</v>
      </c>
    </row>
    <row r="19335" spans="1:66" x14ac:dyDescent="0.3">
      <c r="A19335" t="s">
        <v>72</v>
      </c>
      <c r="B19335" t="s">
        <v>72</v>
      </c>
      <c r="C19335" t="s">
        <v>154884</v>
      </c>
      <c r="D19335" t="s">
        <v>154885</v>
      </c>
      <c r="E19335" t="s">
        <v>154886</v>
      </c>
      <c r="F19335" t="s">
        <v>152039</v>
      </c>
      <c r="G19335" t="s">
        <v>154887</v>
      </c>
      <c r="H19335">
        <v>259095</v>
      </c>
      <c r="I19335">
        <v>124746</v>
      </c>
      <c r="J19335">
        <v>5856</v>
      </c>
      <c r="K19335" t="s">
        <v>66</v>
      </c>
      <c r="L19335" t="s">
        <v>72</v>
      </c>
      <c r="M19335" t="s">
        <v>20117</v>
      </c>
      <c r="N19335">
        <v>4617</v>
      </c>
      <c r="O19335" t="s">
        <v>154888</v>
      </c>
      <c r="P19335">
        <v>1.88144E+33</v>
      </c>
      <c r="Q19335" t="s">
        <v>154889</v>
      </c>
      <c r="R19335">
        <v>330993</v>
      </c>
      <c r="S19335" t="s">
        <v>154890</v>
      </c>
      <c r="T19335" t="s">
        <v>154891</v>
      </c>
      <c r="U19335" t="s">
        <v>154892</v>
      </c>
      <c r="V19335" t="s">
        <v>73</v>
      </c>
      <c r="W19335">
        <v>1</v>
      </c>
      <c r="X19335" t="s">
        <v>73</v>
      </c>
      <c r="Y19335">
        <v>1.85648E+18</v>
      </c>
      <c r="Z19335" t="s">
        <v>175146</v>
      </c>
      <c r="AC19335" t="s">
        <v>73</v>
      </c>
      <c r="AD19335" t="s">
        <v>175147</v>
      </c>
      <c r="AE19335">
        <v>1.85648E+18</v>
      </c>
      <c r="AG19335" t="s">
        <v>73</v>
      </c>
      <c r="AH19335" t="s">
        <v>72</v>
      </c>
      <c r="AI19335" t="s">
        <v>72</v>
      </c>
      <c r="AJ19335" t="s">
        <v>72</v>
      </c>
      <c r="AK19335" t="s">
        <v>1416</v>
      </c>
      <c r="AL19335">
        <v>159</v>
      </c>
      <c r="AM19335" t="s">
        <v>73</v>
      </c>
      <c r="AN19335" t="s">
        <v>73</v>
      </c>
      <c r="AO19335" t="s">
        <v>73</v>
      </c>
      <c r="AP19335" t="s">
        <v>73</v>
      </c>
      <c r="AT19335" t="s">
        <v>73</v>
      </c>
      <c r="AU19335" t="s">
        <v>73</v>
      </c>
      <c r="AV19335" t="s">
        <v>73</v>
      </c>
      <c r="AW19335" t="s">
        <v>73</v>
      </c>
      <c r="AX19335" t="s">
        <v>73</v>
      </c>
      <c r="AY19335" t="s">
        <v>73</v>
      </c>
      <c r="BA19335" t="s">
        <v>73</v>
      </c>
      <c r="BE19335" t="s">
        <v>73</v>
      </c>
      <c r="BG19335">
        <v>1</v>
      </c>
      <c r="BI19335">
        <v>15</v>
      </c>
      <c r="BJ19335">
        <v>38</v>
      </c>
      <c r="BK19335" t="s">
        <v>127</v>
      </c>
      <c r="BL19335" t="s">
        <v>175147</v>
      </c>
      <c r="BM19335" t="s">
        <v>175148</v>
      </c>
      <c r="BN19335">
        <v>69690</v>
      </c>
    </row>
    <row r="19336" spans="1:66" x14ac:dyDescent="0.3">
      <c r="A19336" t="s">
        <v>72</v>
      </c>
      <c r="B19336" t="s">
        <v>66</v>
      </c>
      <c r="C19336" t="s">
        <v>115239</v>
      </c>
      <c r="D19336" t="s">
        <v>115240</v>
      </c>
      <c r="E19336" t="s">
        <v>115241</v>
      </c>
      <c r="F19336" t="s">
        <v>115242</v>
      </c>
      <c r="G19336" t="s">
        <v>115243</v>
      </c>
      <c r="H19336">
        <v>192</v>
      </c>
      <c r="I19336">
        <v>3649727</v>
      </c>
      <c r="J19336">
        <v>2077</v>
      </c>
      <c r="K19336" t="s">
        <v>72</v>
      </c>
      <c r="L19336" t="s">
        <v>66</v>
      </c>
      <c r="M19336" t="s">
        <v>3740</v>
      </c>
      <c r="N19336">
        <v>7319</v>
      </c>
      <c r="O19336" t="s">
        <v>78410</v>
      </c>
      <c r="P19336">
        <v>1.65096E+33</v>
      </c>
      <c r="Q19336" t="s">
        <v>115244</v>
      </c>
      <c r="R19336">
        <v>21541</v>
      </c>
      <c r="S19336" t="s">
        <v>115245</v>
      </c>
      <c r="T19336" t="s">
        <v>115246</v>
      </c>
      <c r="U19336" t="s">
        <v>78410</v>
      </c>
      <c r="V19336" t="s">
        <v>154</v>
      </c>
      <c r="W19336">
        <v>42</v>
      </c>
      <c r="X19336" t="s">
        <v>73</v>
      </c>
      <c r="Y19336">
        <v>1.85647E+18</v>
      </c>
      <c r="Z19336" t="s">
        <v>175149</v>
      </c>
      <c r="AC19336" t="s">
        <v>73</v>
      </c>
      <c r="AD19336" t="s">
        <v>175150</v>
      </c>
      <c r="AE19336">
        <v>1.85647E+18</v>
      </c>
      <c r="AG19336" t="s">
        <v>73</v>
      </c>
      <c r="AH19336" t="s">
        <v>72</v>
      </c>
      <c r="AI19336" t="s">
        <v>72</v>
      </c>
      <c r="AJ19336" t="s">
        <v>72</v>
      </c>
      <c r="AK19336" t="s">
        <v>1416</v>
      </c>
      <c r="AL19336">
        <v>671</v>
      </c>
      <c r="AM19336" t="s">
        <v>72</v>
      </c>
      <c r="AN19336" t="s">
        <v>73</v>
      </c>
      <c r="AO19336" t="s">
        <v>73</v>
      </c>
      <c r="AP19336" t="s">
        <v>73</v>
      </c>
      <c r="AT19336" t="s">
        <v>73</v>
      </c>
      <c r="AU19336" t="s">
        <v>73</v>
      </c>
      <c r="AV19336" t="s">
        <v>73</v>
      </c>
      <c r="AW19336" t="s">
        <v>73</v>
      </c>
      <c r="AX19336" t="s">
        <v>73</v>
      </c>
      <c r="AY19336" t="s">
        <v>73</v>
      </c>
      <c r="BA19336" t="s">
        <v>73</v>
      </c>
      <c r="BE19336" t="s">
        <v>73</v>
      </c>
      <c r="BG19336">
        <v>38</v>
      </c>
      <c r="BI19336">
        <v>153</v>
      </c>
      <c r="BJ19336">
        <v>310</v>
      </c>
      <c r="BK19336" t="s">
        <v>5983</v>
      </c>
      <c r="BL19336" t="s">
        <v>175150</v>
      </c>
      <c r="BM19336" t="s">
        <v>175151</v>
      </c>
      <c r="BN19336">
        <v>651550</v>
      </c>
    </row>
    <row r="19337" spans="1:66" x14ac:dyDescent="0.3">
      <c r="A19337" t="s">
        <v>66</v>
      </c>
      <c r="B19337" t="s">
        <v>72</v>
      </c>
      <c r="C19337" t="s">
        <v>175152</v>
      </c>
      <c r="D19337" t="s">
        <v>175153</v>
      </c>
      <c r="E19337" t="s">
        <v>175154</v>
      </c>
      <c r="F19337" t="s">
        <v>175155</v>
      </c>
      <c r="G19337" t="s">
        <v>175156</v>
      </c>
      <c r="H19337">
        <v>6522</v>
      </c>
      <c r="I19337">
        <v>22561</v>
      </c>
      <c r="J19337">
        <v>185</v>
      </c>
      <c r="K19337" t="s">
        <v>72</v>
      </c>
      <c r="L19337" t="s">
        <v>66</v>
      </c>
      <c r="M19337" t="s">
        <v>100840</v>
      </c>
      <c r="N19337">
        <v>719</v>
      </c>
      <c r="O19337" t="s">
        <v>175157</v>
      </c>
      <c r="Q19337" t="s">
        <v>175158</v>
      </c>
      <c r="R19337">
        <v>5276</v>
      </c>
      <c r="S19337" t="s">
        <v>175159</v>
      </c>
      <c r="T19337" t="s">
        <v>175160</v>
      </c>
      <c r="U19337" t="s">
        <v>175161</v>
      </c>
      <c r="V19337" t="s">
        <v>73</v>
      </c>
      <c r="W19337">
        <v>22</v>
      </c>
      <c r="X19337" t="s">
        <v>73</v>
      </c>
      <c r="Y19337">
        <v>1.85644E+18</v>
      </c>
      <c r="Z19337" t="s">
        <v>175162</v>
      </c>
      <c r="AA19337">
        <v>2710</v>
      </c>
      <c r="AB19337">
        <v>2760</v>
      </c>
      <c r="AC19337" t="s">
        <v>175163</v>
      </c>
      <c r="AD19337" t="s">
        <v>175164</v>
      </c>
      <c r="AE19337">
        <v>1.85644E+18</v>
      </c>
      <c r="AG19337" t="s">
        <v>73</v>
      </c>
      <c r="AH19337" t="s">
        <v>72</v>
      </c>
      <c r="AI19337" t="s">
        <v>72</v>
      </c>
      <c r="AJ19337" t="s">
        <v>72</v>
      </c>
      <c r="AK19337" t="s">
        <v>1416</v>
      </c>
      <c r="AL19337">
        <v>584</v>
      </c>
      <c r="AM19337" t="s">
        <v>72</v>
      </c>
      <c r="AN19337" t="s">
        <v>73</v>
      </c>
      <c r="AO19337" t="s">
        <v>73</v>
      </c>
      <c r="AP19337" t="s">
        <v>73</v>
      </c>
      <c r="AT19337" t="s">
        <v>73</v>
      </c>
      <c r="AU19337" t="s">
        <v>73</v>
      </c>
      <c r="AV19337" t="s">
        <v>73</v>
      </c>
      <c r="AW19337" t="s">
        <v>73</v>
      </c>
      <c r="AX19337" t="s">
        <v>73</v>
      </c>
      <c r="AY19337" t="s">
        <v>73</v>
      </c>
      <c r="BA19337" t="s">
        <v>73</v>
      </c>
      <c r="BE19337" t="s">
        <v>73</v>
      </c>
      <c r="BG19337">
        <v>8</v>
      </c>
      <c r="BI19337">
        <v>82</v>
      </c>
      <c r="BJ19337">
        <v>132</v>
      </c>
      <c r="BK19337" t="s">
        <v>97</v>
      </c>
      <c r="BL19337" t="s">
        <v>175165</v>
      </c>
      <c r="BM19337" t="s">
        <v>175166</v>
      </c>
      <c r="BN19337">
        <v>343410</v>
      </c>
    </row>
    <row r="19338" spans="1:66" x14ac:dyDescent="0.3">
      <c r="A19338" t="s">
        <v>72</v>
      </c>
      <c r="B19338" t="s">
        <v>66</v>
      </c>
      <c r="C19338" t="s">
        <v>175167</v>
      </c>
      <c r="D19338" t="s">
        <v>175168</v>
      </c>
      <c r="E19338" t="s">
        <v>175169</v>
      </c>
      <c r="F19338" t="s">
        <v>175170</v>
      </c>
      <c r="G19338" t="s">
        <v>175171</v>
      </c>
      <c r="H19338">
        <v>27392</v>
      </c>
      <c r="I19338">
        <v>891847</v>
      </c>
      <c r="J19338">
        <v>9691</v>
      </c>
      <c r="K19338" t="s">
        <v>66</v>
      </c>
      <c r="L19338" t="s">
        <v>66</v>
      </c>
      <c r="M19338" t="s">
        <v>1143</v>
      </c>
      <c r="N19338">
        <v>1824</v>
      </c>
      <c r="O19338" t="s">
        <v>175172</v>
      </c>
      <c r="Q19338" t="s">
        <v>175173</v>
      </c>
      <c r="R19338">
        <v>40089</v>
      </c>
      <c r="S19338" t="s">
        <v>175174</v>
      </c>
      <c r="T19338" t="s">
        <v>175175</v>
      </c>
      <c r="U19338" t="s">
        <v>175176</v>
      </c>
      <c r="V19338" t="s">
        <v>73</v>
      </c>
      <c r="W19338">
        <v>153</v>
      </c>
      <c r="X19338" t="s">
        <v>73</v>
      </c>
      <c r="Y19338">
        <v>1.8564E+18</v>
      </c>
      <c r="Z19338" t="s">
        <v>175177</v>
      </c>
      <c r="AC19338" t="s">
        <v>73</v>
      </c>
      <c r="AD19338" t="s">
        <v>175178</v>
      </c>
      <c r="AE19338">
        <v>1.8564E+18</v>
      </c>
      <c r="AG19338" t="s">
        <v>73</v>
      </c>
      <c r="AH19338" t="s">
        <v>72</v>
      </c>
      <c r="AI19338" t="s">
        <v>72</v>
      </c>
      <c r="AJ19338" t="s">
        <v>72</v>
      </c>
      <c r="AK19338" t="s">
        <v>1416</v>
      </c>
      <c r="AL19338">
        <v>1804</v>
      </c>
      <c r="AM19338" t="s">
        <v>72</v>
      </c>
      <c r="AN19338" t="s">
        <v>73</v>
      </c>
      <c r="AO19338" t="s">
        <v>73</v>
      </c>
      <c r="AP19338" t="s">
        <v>73</v>
      </c>
      <c r="AT19338" t="s">
        <v>73</v>
      </c>
      <c r="AU19338" t="s">
        <v>73</v>
      </c>
      <c r="AV19338" t="s">
        <v>73</v>
      </c>
      <c r="AW19338" t="s">
        <v>73</v>
      </c>
      <c r="AX19338" t="s">
        <v>73</v>
      </c>
      <c r="AY19338" t="s">
        <v>73</v>
      </c>
      <c r="BA19338" t="s">
        <v>73</v>
      </c>
      <c r="BE19338" t="s">
        <v>73</v>
      </c>
      <c r="BG19338">
        <v>76</v>
      </c>
      <c r="BI19338">
        <v>672</v>
      </c>
      <c r="BJ19338">
        <v>229</v>
      </c>
      <c r="BK19338" t="s">
        <v>127</v>
      </c>
      <c r="BL19338" t="s">
        <v>175179</v>
      </c>
      <c r="BM19338" t="s">
        <v>175180</v>
      </c>
      <c r="BN19338">
        <v>2099430</v>
      </c>
    </row>
    <row r="19339" spans="1:66" x14ac:dyDescent="0.3">
      <c r="A19339" t="s">
        <v>66</v>
      </c>
      <c r="B19339" t="s">
        <v>66</v>
      </c>
      <c r="C19339" t="s">
        <v>106286</v>
      </c>
      <c r="D19339" t="s">
        <v>106287</v>
      </c>
      <c r="E19339" t="s">
        <v>106288</v>
      </c>
      <c r="F19339" t="s">
        <v>106289</v>
      </c>
      <c r="G19339" t="s">
        <v>106290</v>
      </c>
      <c r="H19339">
        <v>339673</v>
      </c>
      <c r="I19339">
        <v>749782</v>
      </c>
      <c r="J19339">
        <v>7821</v>
      </c>
      <c r="K19339" t="s">
        <v>66</v>
      </c>
      <c r="L19339" t="s">
        <v>66</v>
      </c>
      <c r="M19339" t="s">
        <v>94053</v>
      </c>
      <c r="N19339">
        <v>14596</v>
      </c>
      <c r="O19339" t="s">
        <v>89099</v>
      </c>
      <c r="P19339">
        <v>1.85783E+33</v>
      </c>
      <c r="Q19339" t="s">
        <v>106291</v>
      </c>
      <c r="R19339">
        <v>251420</v>
      </c>
      <c r="S19339" t="s">
        <v>106292</v>
      </c>
      <c r="T19339" t="s">
        <v>106293</v>
      </c>
      <c r="U19339" t="s">
        <v>89100</v>
      </c>
      <c r="V19339" t="s">
        <v>73</v>
      </c>
      <c r="W19339">
        <v>11</v>
      </c>
      <c r="X19339" t="s">
        <v>73</v>
      </c>
      <c r="Y19339">
        <v>1.85639E+18</v>
      </c>
      <c r="Z19339" t="s">
        <v>175181</v>
      </c>
      <c r="AC19339" t="s">
        <v>73</v>
      </c>
      <c r="AD19339" t="s">
        <v>175182</v>
      </c>
      <c r="AE19339">
        <v>1.85639E+18</v>
      </c>
      <c r="AF19339">
        <v>1.8563899999999999E+34</v>
      </c>
      <c r="AG19339" t="s">
        <v>89100</v>
      </c>
      <c r="AH19339" t="s">
        <v>72</v>
      </c>
      <c r="AI19339" t="s">
        <v>72</v>
      </c>
      <c r="AJ19339" t="s">
        <v>66</v>
      </c>
      <c r="AK19339" t="s">
        <v>1416</v>
      </c>
      <c r="AL19339">
        <v>47</v>
      </c>
      <c r="AM19339" t="s">
        <v>72</v>
      </c>
      <c r="AN19339" t="s">
        <v>73</v>
      </c>
      <c r="AO19339" t="s">
        <v>73</v>
      </c>
      <c r="AP19339" t="s">
        <v>73</v>
      </c>
      <c r="AT19339" t="s">
        <v>73</v>
      </c>
      <c r="AU19339" t="s">
        <v>73</v>
      </c>
      <c r="AV19339" t="s">
        <v>73</v>
      </c>
      <c r="AW19339" t="s">
        <v>73</v>
      </c>
      <c r="AX19339" t="s">
        <v>73</v>
      </c>
      <c r="AY19339" t="s">
        <v>73</v>
      </c>
      <c r="BA19339" t="s">
        <v>73</v>
      </c>
      <c r="BE19339" t="s">
        <v>73</v>
      </c>
      <c r="BG19339">
        <v>3</v>
      </c>
      <c r="BI19339">
        <v>21</v>
      </c>
      <c r="BJ19339">
        <v>15</v>
      </c>
      <c r="BK19339" t="s">
        <v>127</v>
      </c>
      <c r="BL19339" t="s">
        <v>175182</v>
      </c>
      <c r="BM19339" t="s">
        <v>175183</v>
      </c>
      <c r="BN19339">
        <v>154780</v>
      </c>
    </row>
    <row r="19340" spans="1:66" x14ac:dyDescent="0.3">
      <c r="A19340" t="s">
        <v>66</v>
      </c>
      <c r="B19340" t="s">
        <v>66</v>
      </c>
      <c r="C19340" t="s">
        <v>153941</v>
      </c>
      <c r="D19340" t="s">
        <v>153942</v>
      </c>
      <c r="E19340" t="s">
        <v>153943</v>
      </c>
      <c r="F19340" t="s">
        <v>153944</v>
      </c>
      <c r="G19340" t="s">
        <v>153945</v>
      </c>
      <c r="H19340">
        <v>4041</v>
      </c>
      <c r="I19340">
        <v>43393</v>
      </c>
      <c r="J19340">
        <v>145</v>
      </c>
      <c r="K19340" t="s">
        <v>66</v>
      </c>
      <c r="L19340" t="s">
        <v>66</v>
      </c>
      <c r="M19340" t="s">
        <v>4760</v>
      </c>
      <c r="N19340">
        <v>1383</v>
      </c>
      <c r="O19340" t="s">
        <v>153946</v>
      </c>
      <c r="P19340">
        <v>1.87288E+34</v>
      </c>
      <c r="Q19340" t="s">
        <v>153947</v>
      </c>
      <c r="R19340">
        <v>7829</v>
      </c>
      <c r="S19340" t="s">
        <v>153948</v>
      </c>
      <c r="T19340" t="s">
        <v>153949</v>
      </c>
      <c r="U19340" t="s">
        <v>153950</v>
      </c>
      <c r="V19340" t="s">
        <v>73</v>
      </c>
      <c r="W19340">
        <v>25</v>
      </c>
      <c r="X19340" t="s">
        <v>73</v>
      </c>
      <c r="Y19340">
        <v>1.8705E+18</v>
      </c>
      <c r="Z19340" t="s">
        <v>175184</v>
      </c>
      <c r="AC19340" t="s">
        <v>73</v>
      </c>
      <c r="AD19340" t="s">
        <v>175185</v>
      </c>
      <c r="AE19340">
        <v>1.8705E+18</v>
      </c>
      <c r="AG19340" t="s">
        <v>73</v>
      </c>
      <c r="AH19340" t="s">
        <v>72</v>
      </c>
      <c r="AI19340" t="s">
        <v>72</v>
      </c>
      <c r="AJ19340" t="s">
        <v>72</v>
      </c>
      <c r="AK19340" t="s">
        <v>1416</v>
      </c>
      <c r="AL19340">
        <v>228</v>
      </c>
      <c r="AM19340" t="s">
        <v>73</v>
      </c>
      <c r="AN19340" t="s">
        <v>73</v>
      </c>
      <c r="AO19340" t="s">
        <v>73</v>
      </c>
      <c r="AP19340" t="s">
        <v>73</v>
      </c>
      <c r="AT19340" t="s">
        <v>73</v>
      </c>
      <c r="AU19340" t="s">
        <v>73</v>
      </c>
      <c r="AV19340" t="s">
        <v>73</v>
      </c>
      <c r="AW19340" t="s">
        <v>73</v>
      </c>
      <c r="AX19340" t="s">
        <v>73</v>
      </c>
      <c r="AY19340" t="s">
        <v>73</v>
      </c>
      <c r="BA19340" t="s">
        <v>73</v>
      </c>
      <c r="BE19340" t="s">
        <v>73</v>
      </c>
      <c r="BG19340">
        <v>2</v>
      </c>
      <c r="BI19340">
        <v>11</v>
      </c>
      <c r="BJ19340">
        <v>50</v>
      </c>
      <c r="BK19340" t="s">
        <v>127</v>
      </c>
      <c r="BL19340" t="s">
        <v>175186</v>
      </c>
      <c r="BM19340" t="s">
        <v>175187</v>
      </c>
      <c r="BN19340">
        <v>92970</v>
      </c>
    </row>
    <row r="19341" spans="1:66" x14ac:dyDescent="0.3">
      <c r="A19341" t="s">
        <v>72</v>
      </c>
      <c r="B19341" t="s">
        <v>66</v>
      </c>
      <c r="C19341" t="s">
        <v>175188</v>
      </c>
      <c r="D19341" t="s">
        <v>175189</v>
      </c>
      <c r="E19341" t="s">
        <v>175190</v>
      </c>
      <c r="F19341" t="s">
        <v>175191</v>
      </c>
      <c r="G19341" t="s">
        <v>175192</v>
      </c>
      <c r="H19341">
        <v>49833</v>
      </c>
      <c r="I19341">
        <v>42773</v>
      </c>
      <c r="J19341">
        <v>22161</v>
      </c>
      <c r="K19341" t="s">
        <v>66</v>
      </c>
      <c r="L19341" t="s">
        <v>66</v>
      </c>
      <c r="M19341" t="s">
        <v>73</v>
      </c>
      <c r="N19341">
        <v>557</v>
      </c>
      <c r="O19341" t="s">
        <v>175193</v>
      </c>
      <c r="P19341">
        <v>8.5619799999999998E+32</v>
      </c>
      <c r="Q19341" t="s">
        <v>175194</v>
      </c>
      <c r="R19341">
        <v>16078</v>
      </c>
      <c r="S19341" t="s">
        <v>175195</v>
      </c>
      <c r="T19341" t="s">
        <v>175196</v>
      </c>
      <c r="U19341" t="s">
        <v>175197</v>
      </c>
      <c r="V19341" t="s">
        <v>73</v>
      </c>
      <c r="W19341">
        <v>96</v>
      </c>
      <c r="X19341" t="s">
        <v>73</v>
      </c>
      <c r="Y19341">
        <v>1.87049E+18</v>
      </c>
      <c r="Z19341" t="s">
        <v>175198</v>
      </c>
      <c r="AA19341">
        <v>50</v>
      </c>
      <c r="AB19341">
        <v>120</v>
      </c>
      <c r="AC19341" t="s">
        <v>175199</v>
      </c>
      <c r="AD19341" t="s">
        <v>175200</v>
      </c>
      <c r="AE19341">
        <v>1.87049E+18</v>
      </c>
      <c r="AG19341" t="s">
        <v>73</v>
      </c>
      <c r="AH19341" t="s">
        <v>72</v>
      </c>
      <c r="AI19341" t="s">
        <v>66</v>
      </c>
      <c r="AJ19341" t="s">
        <v>72</v>
      </c>
      <c r="AK19341" t="s">
        <v>1416</v>
      </c>
      <c r="AL19341">
        <v>651</v>
      </c>
      <c r="AM19341" t="s">
        <v>73</v>
      </c>
      <c r="AN19341" t="s">
        <v>66</v>
      </c>
      <c r="AO19341" t="s">
        <v>72</v>
      </c>
      <c r="AP19341" t="s">
        <v>175201</v>
      </c>
      <c r="AQ19341">
        <v>155850</v>
      </c>
      <c r="AR19341">
        <v>700</v>
      </c>
      <c r="AS19341">
        <v>22503682150</v>
      </c>
      <c r="AT19341" t="s">
        <v>66</v>
      </c>
      <c r="AU19341" t="s">
        <v>72</v>
      </c>
      <c r="AV19341" t="s">
        <v>73</v>
      </c>
      <c r="AW19341" t="s">
        <v>175202</v>
      </c>
      <c r="AX19341" t="s">
        <v>72</v>
      </c>
      <c r="AY19341" t="s">
        <v>1416</v>
      </c>
      <c r="AZ19341">
        <v>1500</v>
      </c>
      <c r="BA19341" t="s">
        <v>72</v>
      </c>
      <c r="BB19341">
        <v>30</v>
      </c>
      <c r="BC19341">
        <v>30</v>
      </c>
      <c r="BD19341">
        <v>440</v>
      </c>
      <c r="BE19341" t="s">
        <v>175203</v>
      </c>
      <c r="BF19341">
        <v>254130</v>
      </c>
      <c r="BG19341">
        <v>4</v>
      </c>
      <c r="BH19341">
        <v>1.8704900000000001E+34</v>
      </c>
      <c r="BI19341">
        <v>22</v>
      </c>
      <c r="BJ19341">
        <v>187</v>
      </c>
      <c r="BK19341" t="s">
        <v>82</v>
      </c>
      <c r="BL19341" t="s">
        <v>175204</v>
      </c>
      <c r="BM19341" t="s">
        <v>175205</v>
      </c>
      <c r="BN19341">
        <v>211100</v>
      </c>
    </row>
    <row r="19342" spans="1:66" x14ac:dyDescent="0.3">
      <c r="A19342" t="s">
        <v>66</v>
      </c>
      <c r="B19342" t="s">
        <v>72</v>
      </c>
      <c r="C19342" t="s">
        <v>94970</v>
      </c>
      <c r="D19342" t="s">
        <v>94971</v>
      </c>
      <c r="E19342" t="s">
        <v>3921</v>
      </c>
      <c r="F19342" t="s">
        <v>73</v>
      </c>
      <c r="G19342" t="s">
        <v>73</v>
      </c>
      <c r="H19342">
        <v>24298</v>
      </c>
      <c r="I19342">
        <v>17067</v>
      </c>
      <c r="J19342">
        <v>795</v>
      </c>
      <c r="K19342" t="s">
        <v>72</v>
      </c>
      <c r="L19342" t="s">
        <v>66</v>
      </c>
      <c r="M19342" t="s">
        <v>94972</v>
      </c>
      <c r="N19342">
        <v>10904</v>
      </c>
      <c r="O19342" t="s">
        <v>94973</v>
      </c>
      <c r="P19342">
        <v>1.8822700000000001E+34</v>
      </c>
      <c r="Q19342" t="s">
        <v>94974</v>
      </c>
      <c r="R19342">
        <v>48929</v>
      </c>
      <c r="S19342" t="s">
        <v>94975</v>
      </c>
      <c r="T19342" t="s">
        <v>94976</v>
      </c>
      <c r="U19342" t="s">
        <v>94977</v>
      </c>
      <c r="V19342" t="s">
        <v>73</v>
      </c>
      <c r="W19342">
        <v>15</v>
      </c>
      <c r="X19342" t="s">
        <v>73</v>
      </c>
      <c r="Y19342">
        <v>1.87049E+18</v>
      </c>
      <c r="Z19342" t="s">
        <v>175206</v>
      </c>
      <c r="AA19342">
        <v>2490</v>
      </c>
      <c r="AB19342">
        <v>2590</v>
      </c>
      <c r="AC19342" t="s">
        <v>175207</v>
      </c>
      <c r="AD19342" t="s">
        <v>175208</v>
      </c>
      <c r="AE19342">
        <v>1.87049E+18</v>
      </c>
      <c r="AG19342" t="s">
        <v>73</v>
      </c>
      <c r="AH19342" t="s">
        <v>72</v>
      </c>
      <c r="AI19342" t="s">
        <v>72</v>
      </c>
      <c r="AJ19342" t="s">
        <v>72</v>
      </c>
      <c r="AK19342" t="s">
        <v>1416</v>
      </c>
      <c r="AL19342">
        <v>326</v>
      </c>
      <c r="AM19342" t="s">
        <v>72</v>
      </c>
      <c r="AN19342" t="s">
        <v>73</v>
      </c>
      <c r="AO19342" t="s">
        <v>73</v>
      </c>
      <c r="AP19342" t="s">
        <v>73</v>
      </c>
      <c r="AT19342" t="s">
        <v>73</v>
      </c>
      <c r="AU19342" t="s">
        <v>73</v>
      </c>
      <c r="AV19342" t="s">
        <v>73</v>
      </c>
      <c r="AW19342" t="s">
        <v>73</v>
      </c>
      <c r="AX19342" t="s">
        <v>73</v>
      </c>
      <c r="AY19342" t="s">
        <v>73</v>
      </c>
      <c r="BA19342" t="s">
        <v>73</v>
      </c>
      <c r="BE19342" t="s">
        <v>73</v>
      </c>
      <c r="BG19342">
        <v>1</v>
      </c>
      <c r="BI19342">
        <v>27</v>
      </c>
      <c r="BJ19342">
        <v>42</v>
      </c>
      <c r="BK19342" t="s">
        <v>97</v>
      </c>
      <c r="BL19342" t="s">
        <v>175208</v>
      </c>
      <c r="BM19342" t="s">
        <v>175209</v>
      </c>
      <c r="BN19342">
        <v>398780</v>
      </c>
    </row>
    <row r="19343" spans="1:66" x14ac:dyDescent="0.3">
      <c r="A19343" t="s">
        <v>66</v>
      </c>
      <c r="B19343" t="s">
        <v>72</v>
      </c>
      <c r="C19343" t="s">
        <v>96219</v>
      </c>
      <c r="D19343" t="s">
        <v>96220</v>
      </c>
      <c r="E19343" t="s">
        <v>96221</v>
      </c>
      <c r="F19343" t="s">
        <v>96222</v>
      </c>
      <c r="G19343" t="s">
        <v>96223</v>
      </c>
      <c r="H19343">
        <v>8244</v>
      </c>
      <c r="I19343">
        <v>82093</v>
      </c>
      <c r="J19343">
        <v>195</v>
      </c>
      <c r="K19343" t="s">
        <v>72</v>
      </c>
      <c r="L19343" t="s">
        <v>66</v>
      </c>
      <c r="M19343" t="s">
        <v>88675</v>
      </c>
      <c r="N19343">
        <v>2398</v>
      </c>
      <c r="O19343" t="s">
        <v>96224</v>
      </c>
      <c r="P19343">
        <v>1.83632E+34</v>
      </c>
      <c r="Q19343" t="s">
        <v>96225</v>
      </c>
      <c r="R19343">
        <v>6911</v>
      </c>
      <c r="S19343" t="s">
        <v>96226</v>
      </c>
      <c r="T19343" t="s">
        <v>96227</v>
      </c>
      <c r="U19343" t="s">
        <v>96228</v>
      </c>
      <c r="V19343" t="s">
        <v>73</v>
      </c>
      <c r="W19343">
        <v>190</v>
      </c>
      <c r="X19343" t="s">
        <v>73</v>
      </c>
      <c r="Y19343">
        <v>1.87049E+18</v>
      </c>
      <c r="Z19343" t="s">
        <v>175210</v>
      </c>
      <c r="AC19343" t="s">
        <v>73</v>
      </c>
      <c r="AD19343" t="s">
        <v>175211</v>
      </c>
      <c r="AE19343">
        <v>1.87049E+18</v>
      </c>
      <c r="AG19343" t="s">
        <v>73</v>
      </c>
      <c r="AH19343" t="s">
        <v>72</v>
      </c>
      <c r="AI19343" t="s">
        <v>72</v>
      </c>
      <c r="AJ19343" t="s">
        <v>72</v>
      </c>
      <c r="AK19343" t="s">
        <v>1416</v>
      </c>
      <c r="AL19343">
        <v>8196</v>
      </c>
      <c r="AM19343" t="s">
        <v>72</v>
      </c>
      <c r="AN19343" t="s">
        <v>73</v>
      </c>
      <c r="AO19343" t="s">
        <v>73</v>
      </c>
      <c r="AP19343" t="s">
        <v>73</v>
      </c>
      <c r="AT19343" t="s">
        <v>73</v>
      </c>
      <c r="AU19343" t="s">
        <v>73</v>
      </c>
      <c r="AV19343" t="s">
        <v>73</v>
      </c>
      <c r="AW19343" t="s">
        <v>73</v>
      </c>
      <c r="AX19343" t="s">
        <v>73</v>
      </c>
      <c r="AY19343" t="s">
        <v>73</v>
      </c>
      <c r="BA19343" t="s">
        <v>73</v>
      </c>
      <c r="BE19343" t="s">
        <v>73</v>
      </c>
      <c r="BG19343">
        <v>176</v>
      </c>
      <c r="BI19343">
        <v>799</v>
      </c>
      <c r="BJ19343">
        <v>2699</v>
      </c>
      <c r="BK19343" t="s">
        <v>82</v>
      </c>
      <c r="BL19343" t="s">
        <v>175211</v>
      </c>
      <c r="BM19343" t="s">
        <v>175212</v>
      </c>
      <c r="BN19343">
        <v>2945310</v>
      </c>
    </row>
    <row r="19344" spans="1:66" x14ac:dyDescent="0.3">
      <c r="A19344" t="s">
        <v>66</v>
      </c>
      <c r="B19344" t="s">
        <v>72</v>
      </c>
      <c r="C19344" t="s">
        <v>175213</v>
      </c>
      <c r="D19344" t="s">
        <v>175214</v>
      </c>
      <c r="E19344" t="s">
        <v>175215</v>
      </c>
      <c r="F19344" t="s">
        <v>73</v>
      </c>
      <c r="G19344" t="s">
        <v>73</v>
      </c>
      <c r="H19344">
        <v>17664</v>
      </c>
      <c r="I19344">
        <v>1044</v>
      </c>
      <c r="J19344">
        <v>582</v>
      </c>
      <c r="K19344" t="s">
        <v>66</v>
      </c>
      <c r="L19344" t="s">
        <v>72</v>
      </c>
      <c r="M19344" t="s">
        <v>168957</v>
      </c>
      <c r="N19344">
        <v>2255</v>
      </c>
      <c r="O19344" t="s">
        <v>149444</v>
      </c>
      <c r="Q19344" t="s">
        <v>175216</v>
      </c>
      <c r="R19344">
        <v>8408</v>
      </c>
      <c r="S19344" t="s">
        <v>175217</v>
      </c>
      <c r="T19344" t="s">
        <v>175218</v>
      </c>
      <c r="U19344" t="s">
        <v>175219</v>
      </c>
      <c r="V19344" t="s">
        <v>73</v>
      </c>
      <c r="W19344">
        <v>5</v>
      </c>
      <c r="X19344" t="s">
        <v>73</v>
      </c>
      <c r="Y19344">
        <v>1.87049E+18</v>
      </c>
      <c r="Z19344" t="s">
        <v>175220</v>
      </c>
      <c r="AC19344" t="s">
        <v>73</v>
      </c>
      <c r="AD19344" t="s">
        <v>175221</v>
      </c>
      <c r="AE19344">
        <v>1.87049E+18</v>
      </c>
      <c r="AG19344" t="s">
        <v>73</v>
      </c>
      <c r="AH19344" t="s">
        <v>72</v>
      </c>
      <c r="AI19344" t="s">
        <v>72</v>
      </c>
      <c r="AJ19344" t="s">
        <v>72</v>
      </c>
      <c r="AK19344" t="s">
        <v>1416</v>
      </c>
      <c r="AL19344">
        <v>54</v>
      </c>
      <c r="AM19344" t="s">
        <v>73</v>
      </c>
      <c r="AN19344" t="s">
        <v>73</v>
      </c>
      <c r="AO19344" t="s">
        <v>73</v>
      </c>
      <c r="AP19344" t="s">
        <v>73</v>
      </c>
      <c r="AT19344" t="s">
        <v>73</v>
      </c>
      <c r="AU19344" t="s">
        <v>73</v>
      </c>
      <c r="AV19344" t="s">
        <v>73</v>
      </c>
      <c r="AW19344" t="s">
        <v>73</v>
      </c>
      <c r="AX19344" t="s">
        <v>73</v>
      </c>
      <c r="AY19344" t="s">
        <v>73</v>
      </c>
      <c r="BA19344" t="s">
        <v>73</v>
      </c>
      <c r="BE19344" t="s">
        <v>73</v>
      </c>
      <c r="BG19344">
        <v>2</v>
      </c>
      <c r="BI19344">
        <v>7</v>
      </c>
      <c r="BJ19344">
        <v>9</v>
      </c>
      <c r="BK19344" t="s">
        <v>82</v>
      </c>
      <c r="BL19344" t="s">
        <v>175221</v>
      </c>
      <c r="BM19344" t="s">
        <v>175222</v>
      </c>
      <c r="BN19344">
        <v>13620</v>
      </c>
    </row>
    <row r="19345" spans="1:66" x14ac:dyDescent="0.3">
      <c r="A19345" t="s">
        <v>66</v>
      </c>
      <c r="B19345" t="s">
        <v>66</v>
      </c>
      <c r="C19345" t="s">
        <v>168920</v>
      </c>
      <c r="D19345" t="s">
        <v>168921</v>
      </c>
      <c r="E19345" t="s">
        <v>168922</v>
      </c>
      <c r="F19345" t="s">
        <v>168923</v>
      </c>
      <c r="G19345" t="s">
        <v>168924</v>
      </c>
      <c r="H19345">
        <v>10758</v>
      </c>
      <c r="I19345">
        <v>57753</v>
      </c>
      <c r="J19345">
        <v>2337</v>
      </c>
      <c r="K19345" t="s">
        <v>72</v>
      </c>
      <c r="L19345" t="s">
        <v>66</v>
      </c>
      <c r="M19345" t="s">
        <v>73</v>
      </c>
      <c r="N19345">
        <v>9782</v>
      </c>
      <c r="O19345" t="s">
        <v>168925</v>
      </c>
      <c r="P19345">
        <v>1.8680999999999999E+34</v>
      </c>
      <c r="Q19345" t="s">
        <v>168926</v>
      </c>
      <c r="R19345">
        <v>14792</v>
      </c>
      <c r="S19345" t="s">
        <v>168927</v>
      </c>
      <c r="T19345" t="s">
        <v>168928</v>
      </c>
      <c r="U19345" t="s">
        <v>168929</v>
      </c>
      <c r="V19345" t="s">
        <v>73</v>
      </c>
      <c r="W19345">
        <v>20</v>
      </c>
      <c r="X19345" t="s">
        <v>73</v>
      </c>
      <c r="Y19345">
        <v>1.87048E+18</v>
      </c>
      <c r="Z19345" t="s">
        <v>175223</v>
      </c>
      <c r="AC19345" t="s">
        <v>73</v>
      </c>
      <c r="AD19345" t="s">
        <v>175224</v>
      </c>
      <c r="AE19345">
        <v>1.87048E+18</v>
      </c>
      <c r="AG19345" t="s">
        <v>73</v>
      </c>
      <c r="AH19345" t="s">
        <v>72</v>
      </c>
      <c r="AI19345" t="s">
        <v>66</v>
      </c>
      <c r="AJ19345" t="s">
        <v>72</v>
      </c>
      <c r="AK19345" t="s">
        <v>1416</v>
      </c>
      <c r="AL19345">
        <v>418</v>
      </c>
      <c r="AM19345" t="s">
        <v>73</v>
      </c>
      <c r="AN19345" t="s">
        <v>66</v>
      </c>
      <c r="AO19345" t="s">
        <v>66</v>
      </c>
      <c r="AP19345" t="s">
        <v>168921</v>
      </c>
      <c r="AQ19345">
        <v>577530</v>
      </c>
      <c r="AR19345">
        <v>23370</v>
      </c>
      <c r="AS19345">
        <v>1.65801E+34</v>
      </c>
      <c r="AT19345" t="s">
        <v>66</v>
      </c>
      <c r="AU19345" t="s">
        <v>72</v>
      </c>
      <c r="AV19345" t="s">
        <v>73</v>
      </c>
      <c r="AW19345" t="s">
        <v>168925</v>
      </c>
      <c r="AX19345" t="s">
        <v>72</v>
      </c>
      <c r="AY19345" t="s">
        <v>1416</v>
      </c>
      <c r="AZ19345">
        <v>28920</v>
      </c>
      <c r="BA19345" t="s">
        <v>72</v>
      </c>
      <c r="BB19345">
        <v>730</v>
      </c>
      <c r="BC19345">
        <v>2040</v>
      </c>
      <c r="BD19345">
        <v>1130</v>
      </c>
      <c r="BE19345" t="s">
        <v>175225</v>
      </c>
      <c r="BF19345">
        <v>1000290</v>
      </c>
      <c r="BG19345">
        <v>1</v>
      </c>
      <c r="BH19345">
        <v>1.87002E+34</v>
      </c>
      <c r="BI19345">
        <v>13</v>
      </c>
      <c r="BJ19345">
        <v>18</v>
      </c>
      <c r="BK19345" t="s">
        <v>97</v>
      </c>
      <c r="BL19345" t="s">
        <v>175224</v>
      </c>
      <c r="BM19345" t="s">
        <v>175226</v>
      </c>
      <c r="BN19345">
        <v>178200</v>
      </c>
    </row>
    <row r="19346" spans="1:66" x14ac:dyDescent="0.3">
      <c r="A19346" t="s">
        <v>66</v>
      </c>
      <c r="B19346" t="s">
        <v>66</v>
      </c>
      <c r="C19346" t="s">
        <v>175227</v>
      </c>
      <c r="D19346" t="s">
        <v>175228</v>
      </c>
      <c r="E19346" t="s">
        <v>175229</v>
      </c>
      <c r="F19346" t="s">
        <v>175230</v>
      </c>
      <c r="G19346" t="s">
        <v>175231</v>
      </c>
      <c r="H19346">
        <v>56</v>
      </c>
      <c r="I19346">
        <v>61062</v>
      </c>
      <c r="J19346">
        <v>20</v>
      </c>
      <c r="K19346" t="s">
        <v>66</v>
      </c>
      <c r="L19346" t="s">
        <v>66</v>
      </c>
      <c r="M19346" t="s">
        <v>85905</v>
      </c>
      <c r="N19346">
        <v>11605</v>
      </c>
      <c r="O19346" t="s">
        <v>175232</v>
      </c>
      <c r="P19346">
        <v>1.8719E+34</v>
      </c>
      <c r="Q19346" t="s">
        <v>175233</v>
      </c>
      <c r="R19346">
        <v>34957</v>
      </c>
      <c r="S19346" t="s">
        <v>175234</v>
      </c>
      <c r="T19346" t="s">
        <v>175235</v>
      </c>
      <c r="U19346" t="s">
        <v>175236</v>
      </c>
      <c r="V19346" t="s">
        <v>73</v>
      </c>
      <c r="W19346">
        <v>7</v>
      </c>
      <c r="X19346" t="s">
        <v>73</v>
      </c>
      <c r="Y19346">
        <v>1.87048E+18</v>
      </c>
      <c r="Z19346" t="s">
        <v>175237</v>
      </c>
      <c r="AA19346">
        <v>1740</v>
      </c>
      <c r="AB19346">
        <v>1840</v>
      </c>
      <c r="AC19346" t="s">
        <v>175207</v>
      </c>
      <c r="AD19346" t="s">
        <v>175238</v>
      </c>
      <c r="AE19346">
        <v>1.87048E+18</v>
      </c>
      <c r="AG19346" t="s">
        <v>73</v>
      </c>
      <c r="AH19346" t="s">
        <v>72</v>
      </c>
      <c r="AI19346" t="s">
        <v>72</v>
      </c>
      <c r="AJ19346" t="s">
        <v>72</v>
      </c>
      <c r="AK19346" t="s">
        <v>1416</v>
      </c>
      <c r="AL19346">
        <v>365</v>
      </c>
      <c r="AM19346" t="s">
        <v>73</v>
      </c>
      <c r="AN19346" t="s">
        <v>73</v>
      </c>
      <c r="AO19346" t="s">
        <v>73</v>
      </c>
      <c r="AP19346" t="s">
        <v>73</v>
      </c>
      <c r="AT19346" t="s">
        <v>73</v>
      </c>
      <c r="AU19346" t="s">
        <v>73</v>
      </c>
      <c r="AV19346" t="s">
        <v>73</v>
      </c>
      <c r="AW19346" t="s">
        <v>73</v>
      </c>
      <c r="AX19346" t="s">
        <v>73</v>
      </c>
      <c r="AY19346" t="s">
        <v>73</v>
      </c>
      <c r="BA19346" t="s">
        <v>73</v>
      </c>
      <c r="BE19346" t="s">
        <v>73</v>
      </c>
      <c r="BG19346">
        <v>1</v>
      </c>
      <c r="BI19346">
        <v>9</v>
      </c>
      <c r="BJ19346">
        <v>73</v>
      </c>
      <c r="BK19346" t="s">
        <v>97</v>
      </c>
      <c r="BL19346" t="s">
        <v>175238</v>
      </c>
      <c r="BM19346" t="s">
        <v>175239</v>
      </c>
      <c r="BN19346">
        <v>112100</v>
      </c>
    </row>
    <row r="19347" spans="1:66" x14ac:dyDescent="0.3">
      <c r="A19347" t="s">
        <v>66</v>
      </c>
      <c r="B19347" t="s">
        <v>66</v>
      </c>
      <c r="C19347" t="s">
        <v>175240</v>
      </c>
      <c r="D19347" t="s">
        <v>175241</v>
      </c>
      <c r="E19347" t="s">
        <v>175242</v>
      </c>
      <c r="F19347" t="s">
        <v>175243</v>
      </c>
      <c r="G19347" t="s">
        <v>175244</v>
      </c>
      <c r="H19347">
        <v>319</v>
      </c>
      <c r="I19347">
        <v>35807</v>
      </c>
      <c r="J19347">
        <v>16</v>
      </c>
      <c r="K19347" t="s">
        <v>66</v>
      </c>
      <c r="L19347" t="s">
        <v>66</v>
      </c>
      <c r="M19347" t="s">
        <v>73</v>
      </c>
      <c r="N19347">
        <v>25906</v>
      </c>
      <c r="O19347" t="s">
        <v>175245</v>
      </c>
      <c r="Q19347" t="s">
        <v>175246</v>
      </c>
      <c r="R19347">
        <v>46996</v>
      </c>
      <c r="S19347" t="s">
        <v>175247</v>
      </c>
      <c r="T19347" t="s">
        <v>175248</v>
      </c>
      <c r="U19347" t="s">
        <v>175249</v>
      </c>
      <c r="V19347" t="s">
        <v>73</v>
      </c>
      <c r="W19347">
        <v>9</v>
      </c>
      <c r="X19347" t="s">
        <v>73</v>
      </c>
      <c r="Y19347">
        <v>1.87048E+18</v>
      </c>
      <c r="Z19347" t="s">
        <v>175250</v>
      </c>
      <c r="AA19347">
        <v>1150</v>
      </c>
      <c r="AB19347">
        <v>1250</v>
      </c>
      <c r="AC19347" t="s">
        <v>175207</v>
      </c>
      <c r="AD19347" t="s">
        <v>175251</v>
      </c>
      <c r="AE19347">
        <v>1.87048E+18</v>
      </c>
      <c r="AG19347" t="s">
        <v>73</v>
      </c>
      <c r="AH19347" t="s">
        <v>72</v>
      </c>
      <c r="AI19347" t="s">
        <v>72</v>
      </c>
      <c r="AJ19347" t="s">
        <v>72</v>
      </c>
      <c r="AK19347" t="s">
        <v>1416</v>
      </c>
      <c r="AL19347">
        <v>698</v>
      </c>
      <c r="AM19347" t="s">
        <v>73</v>
      </c>
      <c r="AN19347" t="s">
        <v>73</v>
      </c>
      <c r="AO19347" t="s">
        <v>73</v>
      </c>
      <c r="AP19347" t="s">
        <v>73</v>
      </c>
      <c r="AT19347" t="s">
        <v>73</v>
      </c>
      <c r="AU19347" t="s">
        <v>73</v>
      </c>
      <c r="AV19347" t="s">
        <v>73</v>
      </c>
      <c r="AW19347" t="s">
        <v>73</v>
      </c>
      <c r="AX19347" t="s">
        <v>73</v>
      </c>
      <c r="AY19347" t="s">
        <v>73</v>
      </c>
      <c r="BA19347" t="s">
        <v>73</v>
      </c>
      <c r="BE19347" t="s">
        <v>73</v>
      </c>
      <c r="BG19347">
        <v>0</v>
      </c>
      <c r="BI19347">
        <v>10</v>
      </c>
      <c r="BJ19347">
        <v>84</v>
      </c>
      <c r="BK19347" t="s">
        <v>127</v>
      </c>
      <c r="BL19347" t="s">
        <v>175251</v>
      </c>
      <c r="BM19347" t="s">
        <v>175252</v>
      </c>
      <c r="BN19347">
        <v>146540</v>
      </c>
    </row>
    <row r="19348" spans="1:66" x14ac:dyDescent="0.3">
      <c r="A19348" t="s">
        <v>66</v>
      </c>
      <c r="B19348" t="s">
        <v>66</v>
      </c>
      <c r="C19348" t="s">
        <v>87055</v>
      </c>
      <c r="D19348" t="s">
        <v>87056</v>
      </c>
      <c r="E19348" t="s">
        <v>87057</v>
      </c>
      <c r="F19348" t="s">
        <v>87058</v>
      </c>
      <c r="G19348" t="s">
        <v>87059</v>
      </c>
      <c r="H19348">
        <v>143105</v>
      </c>
      <c r="I19348">
        <v>1942308</v>
      </c>
      <c r="J19348">
        <v>43079</v>
      </c>
      <c r="K19348" t="s">
        <v>66</v>
      </c>
      <c r="L19348" t="s">
        <v>66</v>
      </c>
      <c r="M19348" t="s">
        <v>73</v>
      </c>
      <c r="N19348">
        <v>76325</v>
      </c>
      <c r="O19348" t="s">
        <v>87060</v>
      </c>
      <c r="P19348">
        <v>1.87846E+33</v>
      </c>
      <c r="Q19348" t="s">
        <v>87061</v>
      </c>
      <c r="R19348">
        <v>104170</v>
      </c>
      <c r="S19348" t="s">
        <v>87062</v>
      </c>
      <c r="T19348" t="s">
        <v>87063</v>
      </c>
      <c r="U19348" t="s">
        <v>87064</v>
      </c>
      <c r="V19348" t="s">
        <v>73</v>
      </c>
      <c r="W19348">
        <v>25</v>
      </c>
      <c r="X19348" t="s">
        <v>73</v>
      </c>
      <c r="Y19348">
        <v>1.87046E+18</v>
      </c>
      <c r="Z19348" t="s">
        <v>175253</v>
      </c>
      <c r="AC19348" t="s">
        <v>73</v>
      </c>
      <c r="AD19348" t="s">
        <v>175254</v>
      </c>
      <c r="AE19348">
        <v>1.87046E+18</v>
      </c>
      <c r="AG19348" t="s">
        <v>73</v>
      </c>
      <c r="AH19348" t="s">
        <v>72</v>
      </c>
      <c r="AI19348" t="s">
        <v>66</v>
      </c>
      <c r="AJ19348" t="s">
        <v>72</v>
      </c>
      <c r="AK19348" t="s">
        <v>1416</v>
      </c>
      <c r="AL19348">
        <v>1238</v>
      </c>
      <c r="AM19348" t="s">
        <v>72</v>
      </c>
      <c r="AN19348" t="s">
        <v>72</v>
      </c>
      <c r="AO19348" t="s">
        <v>72</v>
      </c>
      <c r="AP19348" t="s">
        <v>10801</v>
      </c>
      <c r="AQ19348">
        <v>2141984590</v>
      </c>
      <c r="AR19348">
        <v>9520</v>
      </c>
      <c r="AS19348">
        <v>441963970</v>
      </c>
      <c r="AT19348" t="s">
        <v>66</v>
      </c>
      <c r="AU19348" t="s">
        <v>72</v>
      </c>
      <c r="AV19348" t="s">
        <v>73</v>
      </c>
      <c r="AW19348" t="s">
        <v>983</v>
      </c>
      <c r="AX19348" t="s">
        <v>72</v>
      </c>
      <c r="AY19348" t="s">
        <v>1416</v>
      </c>
      <c r="AZ19348">
        <v>19080</v>
      </c>
      <c r="BA19348" t="s">
        <v>73</v>
      </c>
      <c r="BB19348">
        <v>320</v>
      </c>
      <c r="BC19348">
        <v>3000</v>
      </c>
      <c r="BD19348">
        <v>2360</v>
      </c>
      <c r="BE19348" t="s">
        <v>175255</v>
      </c>
      <c r="BF19348">
        <v>1773830</v>
      </c>
      <c r="BG19348">
        <v>21</v>
      </c>
      <c r="BH19348">
        <v>1.8704599999999999E+33</v>
      </c>
      <c r="BI19348">
        <v>103</v>
      </c>
      <c r="BJ19348">
        <v>292</v>
      </c>
      <c r="BK19348" t="s">
        <v>127</v>
      </c>
      <c r="BL19348" t="s">
        <v>175256</v>
      </c>
      <c r="BM19348" t="s">
        <v>175257</v>
      </c>
      <c r="BN19348">
        <v>1172510</v>
      </c>
    </row>
    <row r="19349" spans="1:66" x14ac:dyDescent="0.3">
      <c r="A19349" t="s">
        <v>66</v>
      </c>
      <c r="B19349" t="s">
        <v>72</v>
      </c>
      <c r="C19349" t="s">
        <v>175258</v>
      </c>
      <c r="D19349" t="s">
        <v>175259</v>
      </c>
      <c r="E19349" t="s">
        <v>175260</v>
      </c>
      <c r="F19349" t="s">
        <v>175261</v>
      </c>
      <c r="G19349" t="s">
        <v>175262</v>
      </c>
      <c r="H19349">
        <v>16539</v>
      </c>
      <c r="I19349">
        <v>2037</v>
      </c>
      <c r="J19349">
        <v>1024</v>
      </c>
      <c r="K19349" t="s">
        <v>72</v>
      </c>
      <c r="L19349" t="s">
        <v>66</v>
      </c>
      <c r="M19349" t="s">
        <v>91986</v>
      </c>
      <c r="N19349">
        <v>2658</v>
      </c>
      <c r="O19349" t="s">
        <v>175263</v>
      </c>
      <c r="P19349">
        <v>1.8812700000000001E+34</v>
      </c>
      <c r="Q19349" t="s">
        <v>175264</v>
      </c>
      <c r="R19349">
        <v>12219</v>
      </c>
      <c r="S19349" t="s">
        <v>175265</v>
      </c>
      <c r="T19349" t="s">
        <v>175266</v>
      </c>
      <c r="U19349" t="s">
        <v>175267</v>
      </c>
      <c r="V19349" t="s">
        <v>73</v>
      </c>
      <c r="W19349">
        <v>41</v>
      </c>
      <c r="X19349" t="s">
        <v>73</v>
      </c>
      <c r="Y19349">
        <v>1.87046E+18</v>
      </c>
      <c r="Z19349" t="s">
        <v>175268</v>
      </c>
      <c r="AC19349" t="s">
        <v>73</v>
      </c>
      <c r="AD19349" t="s">
        <v>175269</v>
      </c>
      <c r="AE19349">
        <v>1.87046E+18</v>
      </c>
      <c r="AG19349" t="s">
        <v>73</v>
      </c>
      <c r="AH19349" t="s">
        <v>72</v>
      </c>
      <c r="AI19349" t="s">
        <v>72</v>
      </c>
      <c r="AJ19349" t="s">
        <v>72</v>
      </c>
      <c r="AK19349" t="s">
        <v>1416</v>
      </c>
      <c r="AL19349">
        <v>99</v>
      </c>
      <c r="AM19349" t="s">
        <v>72</v>
      </c>
      <c r="AN19349" t="s">
        <v>73</v>
      </c>
      <c r="AO19349" t="s">
        <v>73</v>
      </c>
      <c r="AP19349" t="s">
        <v>73</v>
      </c>
      <c r="AT19349" t="s">
        <v>73</v>
      </c>
      <c r="AU19349" t="s">
        <v>73</v>
      </c>
      <c r="AV19349" t="s">
        <v>73</v>
      </c>
      <c r="AW19349" t="s">
        <v>73</v>
      </c>
      <c r="AX19349" t="s">
        <v>73</v>
      </c>
      <c r="AY19349" t="s">
        <v>73</v>
      </c>
      <c r="BA19349" t="s">
        <v>73</v>
      </c>
      <c r="BE19349" t="s">
        <v>73</v>
      </c>
      <c r="BG19349">
        <v>8</v>
      </c>
      <c r="BH19349">
        <v>1.8699E+34</v>
      </c>
      <c r="BI19349">
        <v>13</v>
      </c>
      <c r="BJ19349">
        <v>52</v>
      </c>
      <c r="BK19349" t="s">
        <v>127</v>
      </c>
      <c r="BL19349" t="s">
        <v>175270</v>
      </c>
      <c r="BM19349" t="s">
        <v>175271</v>
      </c>
      <c r="BN19349">
        <v>54260</v>
      </c>
    </row>
    <row r="19350" spans="1:66" x14ac:dyDescent="0.3">
      <c r="A19350" t="s">
        <v>66</v>
      </c>
      <c r="B19350" t="s">
        <v>72</v>
      </c>
      <c r="C19350" t="s">
        <v>175272</v>
      </c>
      <c r="D19350" t="s">
        <v>175273</v>
      </c>
      <c r="E19350" t="s">
        <v>175274</v>
      </c>
      <c r="F19350" t="s">
        <v>175275</v>
      </c>
      <c r="G19350" t="s">
        <v>175276</v>
      </c>
      <c r="H19350">
        <v>143093</v>
      </c>
      <c r="I19350">
        <v>17863</v>
      </c>
      <c r="J19350">
        <v>5950</v>
      </c>
      <c r="K19350" t="s">
        <v>72</v>
      </c>
      <c r="L19350" t="s">
        <v>66</v>
      </c>
      <c r="M19350" t="s">
        <v>175277</v>
      </c>
      <c r="N19350">
        <v>1861</v>
      </c>
      <c r="O19350" t="s">
        <v>175278</v>
      </c>
      <c r="P19350">
        <v>1.88199E+34</v>
      </c>
      <c r="Q19350" t="s">
        <v>175279</v>
      </c>
      <c r="R19350">
        <v>22183</v>
      </c>
      <c r="S19350" t="s">
        <v>175280</v>
      </c>
      <c r="T19350" t="s">
        <v>175281</v>
      </c>
      <c r="U19350" t="s">
        <v>175282</v>
      </c>
      <c r="V19350" t="s">
        <v>73</v>
      </c>
      <c r="W19350">
        <v>6</v>
      </c>
      <c r="X19350" t="s">
        <v>73</v>
      </c>
      <c r="Y19350">
        <v>1.87043E+18</v>
      </c>
      <c r="Z19350" t="s">
        <v>175283</v>
      </c>
      <c r="AC19350" t="s">
        <v>73</v>
      </c>
      <c r="AD19350" t="s">
        <v>175284</v>
      </c>
      <c r="AE19350">
        <v>1.87043E+18</v>
      </c>
      <c r="AG19350" t="s">
        <v>73</v>
      </c>
      <c r="AH19350" t="s">
        <v>72</v>
      </c>
      <c r="AI19350" t="s">
        <v>66</v>
      </c>
      <c r="AJ19350" t="s">
        <v>72</v>
      </c>
      <c r="AK19350" t="s">
        <v>1416</v>
      </c>
      <c r="AL19350">
        <v>135</v>
      </c>
      <c r="AM19350" t="s">
        <v>72</v>
      </c>
      <c r="AN19350" t="s">
        <v>72</v>
      </c>
      <c r="AO19350" t="s">
        <v>66</v>
      </c>
      <c r="AP19350" t="s">
        <v>175285</v>
      </c>
      <c r="AQ19350">
        <v>270000</v>
      </c>
      <c r="AR19350">
        <v>18260</v>
      </c>
      <c r="AS19350">
        <v>1.7915900000000001E+34</v>
      </c>
      <c r="AT19350" t="s">
        <v>66</v>
      </c>
      <c r="AU19350" t="s">
        <v>72</v>
      </c>
      <c r="AV19350" t="s">
        <v>73</v>
      </c>
      <c r="AW19350" t="s">
        <v>158735</v>
      </c>
      <c r="AX19350" t="s">
        <v>72</v>
      </c>
      <c r="AY19350" t="s">
        <v>1416</v>
      </c>
      <c r="AZ19350">
        <v>765580</v>
      </c>
      <c r="BA19350" t="s">
        <v>72</v>
      </c>
      <c r="BB19350">
        <v>91050</v>
      </c>
      <c r="BC19350">
        <v>71040</v>
      </c>
      <c r="BD19350">
        <v>300300</v>
      </c>
      <c r="BE19350" t="s">
        <v>175286</v>
      </c>
      <c r="BF19350">
        <v>381963530</v>
      </c>
      <c r="BG19350">
        <v>2</v>
      </c>
      <c r="BH19350">
        <v>1.8704099999999999E+34</v>
      </c>
      <c r="BI19350">
        <v>14</v>
      </c>
      <c r="BJ19350">
        <v>23</v>
      </c>
      <c r="BK19350" t="s">
        <v>127</v>
      </c>
      <c r="BL19350" t="s">
        <v>175287</v>
      </c>
      <c r="BM19350" t="s">
        <v>175288</v>
      </c>
      <c r="BN19350">
        <v>51520</v>
      </c>
    </row>
    <row r="19351" spans="1:66" x14ac:dyDescent="0.3">
      <c r="A19351" t="s">
        <v>66</v>
      </c>
      <c r="B19351" t="s">
        <v>72</v>
      </c>
      <c r="C19351" t="s">
        <v>175289</v>
      </c>
      <c r="D19351" t="s">
        <v>175290</v>
      </c>
      <c r="E19351" t="s">
        <v>175291</v>
      </c>
      <c r="F19351" t="s">
        <v>73</v>
      </c>
      <c r="G19351" t="s">
        <v>73</v>
      </c>
      <c r="H19351">
        <v>77145</v>
      </c>
      <c r="I19351">
        <v>85778</v>
      </c>
      <c r="J19351">
        <v>2940</v>
      </c>
      <c r="K19351" t="s">
        <v>66</v>
      </c>
      <c r="L19351" t="s">
        <v>72</v>
      </c>
      <c r="M19351" t="s">
        <v>175292</v>
      </c>
      <c r="N19351">
        <v>3317</v>
      </c>
      <c r="O19351" t="s">
        <v>175293</v>
      </c>
      <c r="P19351">
        <v>1.47845E+34</v>
      </c>
      <c r="Q19351" t="s">
        <v>175294</v>
      </c>
      <c r="R19351">
        <v>144918</v>
      </c>
      <c r="S19351" t="s">
        <v>175295</v>
      </c>
      <c r="T19351" t="s">
        <v>175296</v>
      </c>
      <c r="U19351" t="s">
        <v>175297</v>
      </c>
      <c r="V19351" t="s">
        <v>73</v>
      </c>
      <c r="W19351">
        <v>9</v>
      </c>
      <c r="X19351" t="s">
        <v>73</v>
      </c>
      <c r="Y19351">
        <v>1.87043E+18</v>
      </c>
      <c r="Z19351" t="s">
        <v>175298</v>
      </c>
      <c r="AC19351" t="s">
        <v>73</v>
      </c>
      <c r="AD19351" t="s">
        <v>175299</v>
      </c>
      <c r="AE19351">
        <v>1.87043E+18</v>
      </c>
      <c r="AG19351" t="s">
        <v>73</v>
      </c>
      <c r="AH19351" t="s">
        <v>72</v>
      </c>
      <c r="AI19351" t="s">
        <v>66</v>
      </c>
      <c r="AJ19351" t="s">
        <v>72</v>
      </c>
      <c r="AK19351" t="s">
        <v>1416</v>
      </c>
      <c r="AL19351">
        <v>299</v>
      </c>
      <c r="AM19351" t="s">
        <v>73</v>
      </c>
      <c r="AN19351" t="s">
        <v>66</v>
      </c>
      <c r="AO19351" t="s">
        <v>72</v>
      </c>
      <c r="AP19351" t="s">
        <v>175300</v>
      </c>
      <c r="AQ19351">
        <v>128190</v>
      </c>
      <c r="AR19351">
        <v>25710</v>
      </c>
      <c r="AS19351">
        <v>243536330</v>
      </c>
      <c r="AT19351" t="s">
        <v>66</v>
      </c>
      <c r="AU19351" t="s">
        <v>72</v>
      </c>
      <c r="AV19351" t="s">
        <v>73</v>
      </c>
      <c r="AW19351" t="s">
        <v>175301</v>
      </c>
      <c r="AX19351" t="s">
        <v>72</v>
      </c>
      <c r="AY19351" t="s">
        <v>1416</v>
      </c>
      <c r="AZ19351">
        <v>4820</v>
      </c>
      <c r="BA19351" t="s">
        <v>73</v>
      </c>
      <c r="BB19351">
        <v>340</v>
      </c>
      <c r="BC19351">
        <v>1070</v>
      </c>
      <c r="BD19351">
        <v>1170</v>
      </c>
      <c r="BE19351" t="s">
        <v>175302</v>
      </c>
      <c r="BF19351">
        <v>1048420</v>
      </c>
      <c r="BG19351">
        <v>1</v>
      </c>
      <c r="BH19351">
        <v>1.8703399999999999E+34</v>
      </c>
      <c r="BI19351">
        <v>19</v>
      </c>
      <c r="BJ19351">
        <v>85</v>
      </c>
      <c r="BK19351" t="s">
        <v>82</v>
      </c>
      <c r="BL19351" t="s">
        <v>175299</v>
      </c>
      <c r="BM19351" t="s">
        <v>175303</v>
      </c>
      <c r="BN19351">
        <v>324400</v>
      </c>
    </row>
    <row r="19352" spans="1:66" x14ac:dyDescent="0.3">
      <c r="A19352" t="s">
        <v>66</v>
      </c>
      <c r="B19352" t="s">
        <v>72</v>
      </c>
      <c r="C19352" t="s">
        <v>123517</v>
      </c>
      <c r="D19352" t="s">
        <v>123518</v>
      </c>
      <c r="E19352" t="s">
        <v>123519</v>
      </c>
      <c r="F19352" t="s">
        <v>73</v>
      </c>
      <c r="G19352" t="s">
        <v>73</v>
      </c>
      <c r="H19352">
        <v>1466</v>
      </c>
      <c r="I19352">
        <v>50373</v>
      </c>
      <c r="J19352">
        <v>56</v>
      </c>
      <c r="K19352" t="s">
        <v>66</v>
      </c>
      <c r="L19352" t="s">
        <v>72</v>
      </c>
      <c r="M19352" t="s">
        <v>123520</v>
      </c>
      <c r="N19352">
        <v>2763</v>
      </c>
      <c r="O19352" t="s">
        <v>123521</v>
      </c>
      <c r="Q19352" t="s">
        <v>123522</v>
      </c>
      <c r="R19352">
        <v>13522</v>
      </c>
      <c r="S19352" t="s">
        <v>123523</v>
      </c>
      <c r="T19352" t="s">
        <v>123524</v>
      </c>
      <c r="U19352" t="s">
        <v>123525</v>
      </c>
      <c r="V19352" t="s">
        <v>73</v>
      </c>
      <c r="W19352">
        <v>25</v>
      </c>
      <c r="X19352" t="s">
        <v>73</v>
      </c>
      <c r="Y19352">
        <v>1.87042E+18</v>
      </c>
      <c r="Z19352" t="s">
        <v>175304</v>
      </c>
      <c r="AC19352" t="s">
        <v>73</v>
      </c>
      <c r="AD19352" t="s">
        <v>175305</v>
      </c>
      <c r="AE19352">
        <v>1.87042E+18</v>
      </c>
      <c r="AG19352" t="s">
        <v>73</v>
      </c>
      <c r="AH19352" t="s">
        <v>72</v>
      </c>
      <c r="AI19352" t="s">
        <v>72</v>
      </c>
      <c r="AJ19352" t="s">
        <v>72</v>
      </c>
      <c r="AK19352" t="s">
        <v>1416</v>
      </c>
      <c r="AL19352">
        <v>496</v>
      </c>
      <c r="AM19352" t="s">
        <v>72</v>
      </c>
      <c r="AN19352" t="s">
        <v>73</v>
      </c>
      <c r="AO19352" t="s">
        <v>73</v>
      </c>
      <c r="AP19352" t="s">
        <v>73</v>
      </c>
      <c r="AT19352" t="s">
        <v>73</v>
      </c>
      <c r="AU19352" t="s">
        <v>73</v>
      </c>
      <c r="AV19352" t="s">
        <v>73</v>
      </c>
      <c r="AW19352" t="s">
        <v>73</v>
      </c>
      <c r="AX19352" t="s">
        <v>73</v>
      </c>
      <c r="AY19352" t="s">
        <v>73</v>
      </c>
      <c r="BA19352" t="s">
        <v>73</v>
      </c>
      <c r="BE19352" t="s">
        <v>73</v>
      </c>
      <c r="BG19352">
        <v>2</v>
      </c>
      <c r="BI19352">
        <v>66</v>
      </c>
      <c r="BJ19352">
        <v>440</v>
      </c>
      <c r="BK19352" t="s">
        <v>82</v>
      </c>
      <c r="BL19352" t="s">
        <v>175305</v>
      </c>
      <c r="BM19352" t="s">
        <v>175306</v>
      </c>
      <c r="BN19352">
        <v>169740</v>
      </c>
    </row>
    <row r="19353" spans="1:66" x14ac:dyDescent="0.3">
      <c r="A19353" t="s">
        <v>66</v>
      </c>
      <c r="B19353" t="s">
        <v>66</v>
      </c>
      <c r="C19353" t="s">
        <v>175307</v>
      </c>
      <c r="D19353" t="s">
        <v>175308</v>
      </c>
      <c r="E19353" t="s">
        <v>175309</v>
      </c>
      <c r="F19353" t="s">
        <v>175310</v>
      </c>
      <c r="G19353" t="s">
        <v>175311</v>
      </c>
      <c r="H19353">
        <v>5382</v>
      </c>
      <c r="I19353">
        <v>39163</v>
      </c>
      <c r="J19353">
        <v>80</v>
      </c>
      <c r="K19353" t="s">
        <v>66</v>
      </c>
      <c r="L19353" t="s">
        <v>66</v>
      </c>
      <c r="M19353" t="s">
        <v>90546</v>
      </c>
      <c r="N19353">
        <v>885</v>
      </c>
      <c r="O19353" t="s">
        <v>175312</v>
      </c>
      <c r="P19353">
        <v>1.1765599999999999E+34</v>
      </c>
      <c r="Q19353" t="s">
        <v>175313</v>
      </c>
      <c r="R19353">
        <v>7591</v>
      </c>
      <c r="S19353" t="s">
        <v>175314</v>
      </c>
      <c r="T19353" t="s">
        <v>175315</v>
      </c>
      <c r="U19353" t="s">
        <v>175316</v>
      </c>
      <c r="V19353" t="s">
        <v>73</v>
      </c>
      <c r="W19353">
        <v>4</v>
      </c>
      <c r="X19353" t="s">
        <v>73</v>
      </c>
      <c r="Y19353">
        <v>1.87042E+18</v>
      </c>
      <c r="Z19353" t="s">
        <v>175317</v>
      </c>
      <c r="AC19353" t="s">
        <v>73</v>
      </c>
      <c r="AD19353" t="s">
        <v>175318</v>
      </c>
      <c r="AE19353">
        <v>1.87042E+18</v>
      </c>
      <c r="AG19353" t="s">
        <v>73</v>
      </c>
      <c r="AH19353" t="s">
        <v>72</v>
      </c>
      <c r="AI19353" t="s">
        <v>72</v>
      </c>
      <c r="AJ19353" t="s">
        <v>72</v>
      </c>
      <c r="AK19353" t="s">
        <v>1416</v>
      </c>
      <c r="AL19353">
        <v>188</v>
      </c>
      <c r="AM19353" t="s">
        <v>72</v>
      </c>
      <c r="AN19353" t="s">
        <v>73</v>
      </c>
      <c r="AO19353" t="s">
        <v>73</v>
      </c>
      <c r="AP19353" t="s">
        <v>73</v>
      </c>
      <c r="AT19353" t="s">
        <v>73</v>
      </c>
      <c r="AU19353" t="s">
        <v>73</v>
      </c>
      <c r="AV19353" t="s">
        <v>73</v>
      </c>
      <c r="AW19353" t="s">
        <v>73</v>
      </c>
      <c r="AX19353" t="s">
        <v>73</v>
      </c>
      <c r="AY19353" t="s">
        <v>73</v>
      </c>
      <c r="BA19353" t="s">
        <v>73</v>
      </c>
      <c r="BE19353" t="s">
        <v>73</v>
      </c>
      <c r="BG19353">
        <v>3</v>
      </c>
      <c r="BI19353">
        <v>45</v>
      </c>
      <c r="BJ19353">
        <v>75</v>
      </c>
      <c r="BK19353" t="s">
        <v>82</v>
      </c>
      <c r="BL19353" t="s">
        <v>175318</v>
      </c>
      <c r="BM19353" t="s">
        <v>175319</v>
      </c>
      <c r="BN19353">
        <v>90990</v>
      </c>
    </row>
    <row r="19354" spans="1:66" x14ac:dyDescent="0.3">
      <c r="A19354" t="s">
        <v>72</v>
      </c>
      <c r="B19354" t="s">
        <v>66</v>
      </c>
      <c r="C19354" t="s">
        <v>175320</v>
      </c>
      <c r="D19354" t="s">
        <v>175285</v>
      </c>
      <c r="E19354" t="s">
        <v>175321</v>
      </c>
      <c r="F19354" t="s">
        <v>175322</v>
      </c>
      <c r="G19354" t="s">
        <v>175323</v>
      </c>
      <c r="H19354">
        <v>10104</v>
      </c>
      <c r="I19354">
        <v>27000</v>
      </c>
      <c r="J19354">
        <v>1826</v>
      </c>
      <c r="K19354" t="s">
        <v>72</v>
      </c>
      <c r="L19354" t="s">
        <v>66</v>
      </c>
      <c r="M19354" t="s">
        <v>73</v>
      </c>
      <c r="N19354">
        <v>172</v>
      </c>
      <c r="O19354" t="s">
        <v>158735</v>
      </c>
      <c r="P19354">
        <v>1.8704099999999999E+34</v>
      </c>
      <c r="Q19354" t="s">
        <v>175324</v>
      </c>
      <c r="R19354">
        <v>2390</v>
      </c>
      <c r="S19354" t="s">
        <v>175325</v>
      </c>
      <c r="T19354" t="s">
        <v>175326</v>
      </c>
      <c r="U19354" t="s">
        <v>174786</v>
      </c>
      <c r="V19354" t="s">
        <v>73</v>
      </c>
      <c r="W19354">
        <v>19439</v>
      </c>
      <c r="X19354" t="s">
        <v>73</v>
      </c>
      <c r="Y19354">
        <v>1.87041E+18</v>
      </c>
      <c r="Z19354" t="s">
        <v>175327</v>
      </c>
      <c r="AA19354">
        <v>6750</v>
      </c>
      <c r="AB19354">
        <v>6850</v>
      </c>
      <c r="AC19354" t="s">
        <v>175328</v>
      </c>
      <c r="AD19354" t="s">
        <v>175329</v>
      </c>
      <c r="AE19354">
        <v>1.87041E+18</v>
      </c>
      <c r="AG19354" t="s">
        <v>73</v>
      </c>
      <c r="AH19354" t="s">
        <v>72</v>
      </c>
      <c r="AI19354" t="s">
        <v>72</v>
      </c>
      <c r="AJ19354" t="s">
        <v>72</v>
      </c>
      <c r="AK19354" t="s">
        <v>1416</v>
      </c>
      <c r="AL19354">
        <v>76558</v>
      </c>
      <c r="AM19354" t="s">
        <v>72</v>
      </c>
      <c r="AN19354" t="s">
        <v>73</v>
      </c>
      <c r="AO19354" t="s">
        <v>73</v>
      </c>
      <c r="AP19354" t="s">
        <v>73</v>
      </c>
      <c r="AT19354" t="s">
        <v>73</v>
      </c>
      <c r="AU19354" t="s">
        <v>73</v>
      </c>
      <c r="AV19354" t="s">
        <v>73</v>
      </c>
      <c r="AW19354" t="s">
        <v>73</v>
      </c>
      <c r="AX19354" t="s">
        <v>73</v>
      </c>
      <c r="AY19354" t="s">
        <v>73</v>
      </c>
      <c r="BA19354" t="s">
        <v>73</v>
      </c>
      <c r="BE19354" t="s">
        <v>73</v>
      </c>
      <c r="BG19354">
        <v>9105</v>
      </c>
      <c r="BI19354">
        <v>7104</v>
      </c>
      <c r="BJ19354">
        <v>30030</v>
      </c>
      <c r="BK19354" t="s">
        <v>127</v>
      </c>
      <c r="BL19354" t="s">
        <v>175286</v>
      </c>
      <c r="BM19354" t="s">
        <v>175330</v>
      </c>
      <c r="BN19354">
        <v>381963530</v>
      </c>
    </row>
    <row r="19355" spans="1:66" x14ac:dyDescent="0.3">
      <c r="A19355" t="s">
        <v>66</v>
      </c>
      <c r="B19355" t="s">
        <v>72</v>
      </c>
      <c r="C19355" t="s">
        <v>175331</v>
      </c>
      <c r="D19355" t="s">
        <v>175332</v>
      </c>
      <c r="E19355" t="s">
        <v>175333</v>
      </c>
      <c r="F19355" t="s">
        <v>175334</v>
      </c>
      <c r="G19355" t="s">
        <v>175335</v>
      </c>
      <c r="H19355">
        <v>58644</v>
      </c>
      <c r="I19355">
        <v>57620</v>
      </c>
      <c r="J19355">
        <v>3716</v>
      </c>
      <c r="K19355" t="s">
        <v>66</v>
      </c>
      <c r="L19355" t="s">
        <v>72</v>
      </c>
      <c r="M19355" t="s">
        <v>175336</v>
      </c>
      <c r="N19355">
        <v>3174</v>
      </c>
      <c r="O19355" t="s">
        <v>175337</v>
      </c>
      <c r="P19355">
        <v>1.7326900000000001E+34</v>
      </c>
      <c r="Q19355" t="s">
        <v>175338</v>
      </c>
      <c r="R19355">
        <v>28975</v>
      </c>
      <c r="S19355" t="s">
        <v>175339</v>
      </c>
      <c r="T19355" t="s">
        <v>175340</v>
      </c>
      <c r="U19355" t="s">
        <v>175341</v>
      </c>
      <c r="V19355" t="s">
        <v>73</v>
      </c>
      <c r="W19355">
        <v>49</v>
      </c>
      <c r="X19355" t="s">
        <v>73</v>
      </c>
      <c r="Y19355">
        <v>1.87041E+18</v>
      </c>
      <c r="Z19355" t="s">
        <v>175342</v>
      </c>
      <c r="AC19355" t="s">
        <v>73</v>
      </c>
      <c r="AD19355" t="s">
        <v>175343</v>
      </c>
      <c r="AE19355">
        <v>1.87041E+18</v>
      </c>
      <c r="AG19355" t="s">
        <v>73</v>
      </c>
      <c r="AH19355" t="s">
        <v>66</v>
      </c>
      <c r="AI19355" t="s">
        <v>72</v>
      </c>
      <c r="AJ19355" t="s">
        <v>72</v>
      </c>
      <c r="AK19355" t="s">
        <v>1416</v>
      </c>
      <c r="AL19355">
        <v>535</v>
      </c>
      <c r="AM19355" t="s">
        <v>72</v>
      </c>
      <c r="AN19355" t="s">
        <v>73</v>
      </c>
      <c r="AO19355" t="s">
        <v>73</v>
      </c>
      <c r="AP19355" t="s">
        <v>73</v>
      </c>
      <c r="AT19355" t="s">
        <v>73</v>
      </c>
      <c r="AU19355" t="s">
        <v>73</v>
      </c>
      <c r="AV19355" t="s">
        <v>73</v>
      </c>
      <c r="AW19355" t="s">
        <v>73</v>
      </c>
      <c r="AX19355" t="s">
        <v>73</v>
      </c>
      <c r="AY19355" t="s">
        <v>73</v>
      </c>
      <c r="BA19355" t="s">
        <v>73</v>
      </c>
      <c r="BE19355" t="s">
        <v>73</v>
      </c>
      <c r="BG19355">
        <v>14</v>
      </c>
      <c r="BI19355">
        <v>63</v>
      </c>
      <c r="BJ19355">
        <v>227</v>
      </c>
      <c r="BK19355" t="s">
        <v>97</v>
      </c>
      <c r="BL19355" t="s">
        <v>175343</v>
      </c>
      <c r="BM19355" t="s">
        <v>175344</v>
      </c>
      <c r="BN19355">
        <v>452070</v>
      </c>
    </row>
    <row r="19356" spans="1:66" x14ac:dyDescent="0.3">
      <c r="A19356" t="s">
        <v>66</v>
      </c>
      <c r="B19356" t="s">
        <v>66</v>
      </c>
      <c r="C19356" t="s">
        <v>175345</v>
      </c>
      <c r="D19356" t="s">
        <v>175346</v>
      </c>
      <c r="E19356" t="s">
        <v>175347</v>
      </c>
      <c r="F19356" t="s">
        <v>73</v>
      </c>
      <c r="G19356" t="s">
        <v>73</v>
      </c>
      <c r="H19356">
        <v>6972</v>
      </c>
      <c r="I19356">
        <v>14707</v>
      </c>
      <c r="J19356">
        <v>1101</v>
      </c>
      <c r="K19356" t="s">
        <v>66</v>
      </c>
      <c r="L19356" t="s">
        <v>72</v>
      </c>
      <c r="M19356" t="s">
        <v>175348</v>
      </c>
      <c r="N19356">
        <v>1131</v>
      </c>
      <c r="O19356" t="s">
        <v>175349</v>
      </c>
      <c r="Q19356" t="s">
        <v>175350</v>
      </c>
      <c r="R19356">
        <v>6084</v>
      </c>
      <c r="S19356" t="s">
        <v>175351</v>
      </c>
      <c r="T19356" t="s">
        <v>175352</v>
      </c>
      <c r="U19356" t="s">
        <v>175353</v>
      </c>
      <c r="V19356" t="s">
        <v>73</v>
      </c>
      <c r="W19356">
        <v>3</v>
      </c>
      <c r="X19356" t="s">
        <v>73</v>
      </c>
      <c r="Y19356">
        <v>1.8704E+18</v>
      </c>
      <c r="Z19356" t="s">
        <v>175354</v>
      </c>
      <c r="AA19356">
        <v>980</v>
      </c>
      <c r="AB19356">
        <v>1080</v>
      </c>
      <c r="AC19356" t="s">
        <v>175355</v>
      </c>
      <c r="AD19356" t="s">
        <v>175356</v>
      </c>
      <c r="AE19356">
        <v>1.8704E+18</v>
      </c>
      <c r="AG19356" t="s">
        <v>73</v>
      </c>
      <c r="AH19356" t="s">
        <v>72</v>
      </c>
      <c r="AI19356" t="s">
        <v>72</v>
      </c>
      <c r="AJ19356" t="s">
        <v>72</v>
      </c>
      <c r="AK19356" t="s">
        <v>1416</v>
      </c>
      <c r="AL19356">
        <v>70</v>
      </c>
      <c r="AM19356" t="s">
        <v>72</v>
      </c>
      <c r="AN19356" t="s">
        <v>73</v>
      </c>
      <c r="AO19356" t="s">
        <v>73</v>
      </c>
      <c r="AP19356" t="s">
        <v>73</v>
      </c>
      <c r="AT19356" t="s">
        <v>73</v>
      </c>
      <c r="AU19356" t="s">
        <v>73</v>
      </c>
      <c r="AV19356" t="s">
        <v>73</v>
      </c>
      <c r="AW19356" t="s">
        <v>73</v>
      </c>
      <c r="AX19356" t="s">
        <v>73</v>
      </c>
      <c r="AY19356" t="s">
        <v>73</v>
      </c>
      <c r="BA19356" t="s">
        <v>73</v>
      </c>
      <c r="BE19356" t="s">
        <v>73</v>
      </c>
      <c r="BG19356">
        <v>2</v>
      </c>
      <c r="BI19356">
        <v>54</v>
      </c>
      <c r="BJ19356">
        <v>19</v>
      </c>
      <c r="BK19356" t="s">
        <v>82</v>
      </c>
      <c r="BL19356" t="s">
        <v>175356</v>
      </c>
      <c r="BM19356" t="s">
        <v>175357</v>
      </c>
      <c r="BN19356">
        <v>47870</v>
      </c>
    </row>
    <row r="19357" spans="1:66" x14ac:dyDescent="0.3">
      <c r="A19357" t="s">
        <v>72</v>
      </c>
      <c r="B19357" t="s">
        <v>72</v>
      </c>
      <c r="C19357" t="s">
        <v>175358</v>
      </c>
      <c r="D19357" t="s">
        <v>175359</v>
      </c>
      <c r="E19357" t="s">
        <v>175360</v>
      </c>
      <c r="F19357" t="s">
        <v>175361</v>
      </c>
      <c r="G19357" t="s">
        <v>175362</v>
      </c>
      <c r="H19357">
        <v>202502</v>
      </c>
      <c r="I19357">
        <v>172979</v>
      </c>
      <c r="J19357">
        <v>1522</v>
      </c>
      <c r="K19357" t="s">
        <v>66</v>
      </c>
      <c r="L19357" t="s">
        <v>66</v>
      </c>
      <c r="M19357" t="s">
        <v>1730</v>
      </c>
      <c r="N19357">
        <v>161</v>
      </c>
      <c r="O19357" t="s">
        <v>175363</v>
      </c>
      <c r="P19357">
        <v>1.5221299999999999E+34</v>
      </c>
      <c r="Q19357" t="s">
        <v>175364</v>
      </c>
      <c r="R19357">
        <v>26349</v>
      </c>
      <c r="S19357" t="s">
        <v>175365</v>
      </c>
      <c r="T19357" t="s">
        <v>175366</v>
      </c>
      <c r="U19357" t="s">
        <v>175367</v>
      </c>
      <c r="V19357" t="s">
        <v>73</v>
      </c>
      <c r="W19357">
        <v>34</v>
      </c>
      <c r="X19357" t="s">
        <v>73</v>
      </c>
      <c r="Y19357">
        <v>1.8704E+18</v>
      </c>
      <c r="Z19357" t="s">
        <v>175368</v>
      </c>
      <c r="AC19357" t="s">
        <v>73</v>
      </c>
      <c r="AD19357" t="s">
        <v>175369</v>
      </c>
      <c r="AE19357">
        <v>1.8704E+18</v>
      </c>
      <c r="AG19357" t="s">
        <v>73</v>
      </c>
      <c r="AH19357" t="s">
        <v>72</v>
      </c>
      <c r="AI19357" t="s">
        <v>66</v>
      </c>
      <c r="AJ19357" t="s">
        <v>72</v>
      </c>
      <c r="AK19357" t="s">
        <v>1416</v>
      </c>
      <c r="AL19357">
        <v>3286</v>
      </c>
      <c r="AM19357" t="s">
        <v>73</v>
      </c>
      <c r="AN19357" t="s">
        <v>72</v>
      </c>
      <c r="AO19357" t="s">
        <v>66</v>
      </c>
      <c r="AP19357" t="s">
        <v>175370</v>
      </c>
      <c r="AQ19357">
        <v>3626370</v>
      </c>
      <c r="AR19357">
        <v>15460</v>
      </c>
      <c r="AS19357">
        <v>6221230</v>
      </c>
      <c r="AT19357" t="s">
        <v>72</v>
      </c>
      <c r="AU19357" t="s">
        <v>72</v>
      </c>
      <c r="AV19357" t="s">
        <v>73</v>
      </c>
      <c r="AW19357" t="s">
        <v>175371</v>
      </c>
      <c r="AX19357" t="s">
        <v>72</v>
      </c>
      <c r="AY19357" t="s">
        <v>1416</v>
      </c>
      <c r="AZ19357">
        <v>1450</v>
      </c>
      <c r="BA19357" t="s">
        <v>72</v>
      </c>
      <c r="BB19357">
        <v>1940</v>
      </c>
      <c r="BC19357">
        <v>6700</v>
      </c>
      <c r="BD19357">
        <v>950</v>
      </c>
      <c r="BE19357" t="s">
        <v>175372</v>
      </c>
      <c r="BF19357">
        <v>6384210</v>
      </c>
      <c r="BG19357">
        <v>7</v>
      </c>
      <c r="BH19357">
        <v>1.87016E+34</v>
      </c>
      <c r="BI19357">
        <v>56</v>
      </c>
      <c r="BJ19357">
        <v>571</v>
      </c>
      <c r="BK19357" t="s">
        <v>127</v>
      </c>
      <c r="BL19357" t="s">
        <v>175369</v>
      </c>
      <c r="BM19357" t="s">
        <v>175373</v>
      </c>
      <c r="BN19357">
        <v>636630</v>
      </c>
    </row>
    <row r="19358" spans="1:66" x14ac:dyDescent="0.3">
      <c r="A19358" t="s">
        <v>66</v>
      </c>
      <c r="B19358" t="s">
        <v>72</v>
      </c>
      <c r="C19358" t="s">
        <v>153274</v>
      </c>
      <c r="D19358" t="s">
        <v>153275</v>
      </c>
      <c r="E19358" t="s">
        <v>153276</v>
      </c>
      <c r="F19358" t="s">
        <v>73</v>
      </c>
      <c r="G19358" t="s">
        <v>73</v>
      </c>
      <c r="H19358">
        <v>101668</v>
      </c>
      <c r="I19358">
        <v>3486</v>
      </c>
      <c r="J19358">
        <v>2842</v>
      </c>
      <c r="K19358" t="s">
        <v>66</v>
      </c>
      <c r="L19358" t="s">
        <v>66</v>
      </c>
      <c r="M19358" t="s">
        <v>73</v>
      </c>
      <c r="N19358">
        <v>1498</v>
      </c>
      <c r="O19358" t="s">
        <v>153277</v>
      </c>
      <c r="P19358">
        <v>1.88211E+34</v>
      </c>
      <c r="Q19358" t="s">
        <v>153278</v>
      </c>
      <c r="R19358">
        <v>15991</v>
      </c>
      <c r="S19358" t="s">
        <v>153279</v>
      </c>
      <c r="T19358" t="s">
        <v>153280</v>
      </c>
      <c r="U19358" t="s">
        <v>153281</v>
      </c>
      <c r="V19358" t="s">
        <v>73</v>
      </c>
      <c r="W19358">
        <v>78</v>
      </c>
      <c r="X19358" t="s">
        <v>73</v>
      </c>
      <c r="Y19358">
        <v>1.85638E+18</v>
      </c>
      <c r="Z19358" t="s">
        <v>175374</v>
      </c>
      <c r="AC19358" t="s">
        <v>73</v>
      </c>
      <c r="AD19358" t="s">
        <v>175375</v>
      </c>
      <c r="AE19358">
        <v>1.85639E+18</v>
      </c>
      <c r="AF19358">
        <v>1.85638E+34</v>
      </c>
      <c r="AG19358" t="s">
        <v>84933</v>
      </c>
      <c r="AH19358" t="s">
        <v>72</v>
      </c>
      <c r="AI19358" t="s">
        <v>72</v>
      </c>
      <c r="AJ19358" t="s">
        <v>66</v>
      </c>
      <c r="AK19358" t="s">
        <v>1416</v>
      </c>
      <c r="AL19358">
        <v>2754</v>
      </c>
      <c r="AM19358" t="s">
        <v>73</v>
      </c>
      <c r="AN19358" t="s">
        <v>73</v>
      </c>
      <c r="AO19358" t="s">
        <v>73</v>
      </c>
      <c r="AP19358" t="s">
        <v>73</v>
      </c>
      <c r="AT19358" t="s">
        <v>73</v>
      </c>
      <c r="AU19358" t="s">
        <v>73</v>
      </c>
      <c r="AV19358" t="s">
        <v>73</v>
      </c>
      <c r="AW19358" t="s">
        <v>73</v>
      </c>
      <c r="AX19358" t="s">
        <v>73</v>
      </c>
      <c r="AY19358" t="s">
        <v>73</v>
      </c>
      <c r="BA19358" t="s">
        <v>73</v>
      </c>
      <c r="BE19358" t="s">
        <v>73</v>
      </c>
      <c r="BG19358">
        <v>9</v>
      </c>
      <c r="BI19358">
        <v>81</v>
      </c>
      <c r="BJ19358">
        <v>51</v>
      </c>
      <c r="BK19358" t="s">
        <v>82</v>
      </c>
      <c r="BL19358" t="s">
        <v>175375</v>
      </c>
      <c r="BM19358" t="s">
        <v>175376</v>
      </c>
      <c r="BN19358">
        <v>444100</v>
      </c>
    </row>
    <row r="19359" spans="1:66" x14ac:dyDescent="0.3">
      <c r="A19359" t="s">
        <v>72</v>
      </c>
      <c r="B19359" t="s">
        <v>66</v>
      </c>
      <c r="C19359" t="s">
        <v>175377</v>
      </c>
      <c r="D19359" t="s">
        <v>175378</v>
      </c>
      <c r="E19359" t="s">
        <v>175379</v>
      </c>
      <c r="F19359" t="s">
        <v>175380</v>
      </c>
      <c r="G19359" t="s">
        <v>175381</v>
      </c>
      <c r="H19359">
        <v>104473</v>
      </c>
      <c r="I19359">
        <v>4028</v>
      </c>
      <c r="J19359">
        <v>541</v>
      </c>
      <c r="K19359" t="s">
        <v>66</v>
      </c>
      <c r="L19359" t="s">
        <v>66</v>
      </c>
      <c r="M19359" t="s">
        <v>73</v>
      </c>
      <c r="N19359">
        <v>19694</v>
      </c>
      <c r="O19359" t="s">
        <v>175382</v>
      </c>
      <c r="P19359">
        <v>1.87846E+33</v>
      </c>
      <c r="Q19359" t="s">
        <v>175383</v>
      </c>
      <c r="R19359">
        <v>47879</v>
      </c>
      <c r="S19359" t="s">
        <v>175384</v>
      </c>
      <c r="T19359" t="s">
        <v>175385</v>
      </c>
      <c r="U19359" t="s">
        <v>175382</v>
      </c>
      <c r="V19359" t="s">
        <v>73</v>
      </c>
      <c r="W19359">
        <v>5</v>
      </c>
      <c r="X19359" t="s">
        <v>73</v>
      </c>
      <c r="Y19359">
        <v>1.85638E+18</v>
      </c>
      <c r="Z19359" t="s">
        <v>175386</v>
      </c>
      <c r="AC19359" t="s">
        <v>73</v>
      </c>
      <c r="AD19359" t="s">
        <v>175387</v>
      </c>
      <c r="AE19359">
        <v>1.85638E+18</v>
      </c>
      <c r="AG19359" t="s">
        <v>73</v>
      </c>
      <c r="AH19359" t="s">
        <v>72</v>
      </c>
      <c r="AI19359" t="s">
        <v>72</v>
      </c>
      <c r="AJ19359" t="s">
        <v>72</v>
      </c>
      <c r="AK19359" t="s">
        <v>1416</v>
      </c>
      <c r="AL19359">
        <v>206</v>
      </c>
      <c r="AM19359" t="s">
        <v>72</v>
      </c>
      <c r="AN19359" t="s">
        <v>73</v>
      </c>
      <c r="AO19359" t="s">
        <v>73</v>
      </c>
      <c r="AP19359" t="s">
        <v>73</v>
      </c>
      <c r="AT19359" t="s">
        <v>73</v>
      </c>
      <c r="AU19359" t="s">
        <v>73</v>
      </c>
      <c r="AV19359" t="s">
        <v>73</v>
      </c>
      <c r="AW19359" t="s">
        <v>73</v>
      </c>
      <c r="AX19359" t="s">
        <v>73</v>
      </c>
      <c r="AY19359" t="s">
        <v>73</v>
      </c>
      <c r="BA19359" t="s">
        <v>73</v>
      </c>
      <c r="BE19359" t="s">
        <v>73</v>
      </c>
      <c r="BG19359">
        <v>6</v>
      </c>
      <c r="BI19359">
        <v>26</v>
      </c>
      <c r="BJ19359">
        <v>40</v>
      </c>
      <c r="BK19359" t="s">
        <v>82</v>
      </c>
      <c r="BL19359" t="s">
        <v>175387</v>
      </c>
      <c r="BM19359" t="s">
        <v>175388</v>
      </c>
      <c r="BN19359">
        <v>76710</v>
      </c>
    </row>
    <row r="19360" spans="1:66" x14ac:dyDescent="0.3">
      <c r="A19360" t="s">
        <v>72</v>
      </c>
      <c r="B19360" t="s">
        <v>66</v>
      </c>
      <c r="C19360" t="s">
        <v>73</v>
      </c>
      <c r="D19360" t="s">
        <v>175389</v>
      </c>
      <c r="E19360" t="s">
        <v>175390</v>
      </c>
      <c r="F19360" t="s">
        <v>73</v>
      </c>
      <c r="G19360" t="s">
        <v>73</v>
      </c>
      <c r="H19360">
        <v>69488</v>
      </c>
      <c r="I19360">
        <v>2242</v>
      </c>
      <c r="J19360">
        <v>2661</v>
      </c>
      <c r="K19360" t="s">
        <v>66</v>
      </c>
      <c r="L19360" t="s">
        <v>66</v>
      </c>
      <c r="M19360" t="s">
        <v>175391</v>
      </c>
      <c r="N19360">
        <v>585</v>
      </c>
      <c r="O19360" t="s">
        <v>175392</v>
      </c>
      <c r="P19360">
        <v>1.8744799999999999E+34</v>
      </c>
      <c r="Q19360" t="s">
        <v>175393</v>
      </c>
      <c r="R19360">
        <v>30593</v>
      </c>
      <c r="S19360" t="s">
        <v>175394</v>
      </c>
      <c r="T19360" t="s">
        <v>175395</v>
      </c>
      <c r="U19360" t="s">
        <v>175396</v>
      </c>
      <c r="V19360" t="s">
        <v>73</v>
      </c>
      <c r="W19360">
        <v>0</v>
      </c>
      <c r="X19360" t="s">
        <v>73</v>
      </c>
      <c r="Y19360">
        <v>1.85638E+18</v>
      </c>
      <c r="Z19360" t="s">
        <v>175397</v>
      </c>
      <c r="AC19360" t="s">
        <v>73</v>
      </c>
      <c r="AD19360" t="s">
        <v>175398</v>
      </c>
      <c r="AE19360">
        <v>1.85638E+18</v>
      </c>
      <c r="AG19360" t="s">
        <v>73</v>
      </c>
      <c r="AH19360" t="s">
        <v>72</v>
      </c>
      <c r="AI19360" t="s">
        <v>72</v>
      </c>
      <c r="AJ19360" t="s">
        <v>72</v>
      </c>
      <c r="AK19360" t="s">
        <v>1416</v>
      </c>
      <c r="AL19360">
        <v>128</v>
      </c>
      <c r="AM19360" t="s">
        <v>72</v>
      </c>
      <c r="AN19360" t="s">
        <v>73</v>
      </c>
      <c r="AO19360" t="s">
        <v>73</v>
      </c>
      <c r="AP19360" t="s">
        <v>73</v>
      </c>
      <c r="AT19360" t="s">
        <v>73</v>
      </c>
      <c r="AU19360" t="s">
        <v>73</v>
      </c>
      <c r="AV19360" t="s">
        <v>73</v>
      </c>
      <c r="AW19360" t="s">
        <v>73</v>
      </c>
      <c r="AX19360" t="s">
        <v>73</v>
      </c>
      <c r="AY19360" t="s">
        <v>73</v>
      </c>
      <c r="BA19360" t="s">
        <v>73</v>
      </c>
      <c r="BE19360" t="s">
        <v>73</v>
      </c>
      <c r="BG19360">
        <v>0</v>
      </c>
      <c r="BI19360">
        <v>10</v>
      </c>
      <c r="BJ19360">
        <v>41</v>
      </c>
      <c r="BK19360" t="s">
        <v>97</v>
      </c>
      <c r="BL19360" t="s">
        <v>175398</v>
      </c>
      <c r="BM19360" t="s">
        <v>175399</v>
      </c>
      <c r="BN19360">
        <v>19040</v>
      </c>
    </row>
    <row r="19361" spans="1:66" x14ac:dyDescent="0.3">
      <c r="A19361" t="s">
        <v>72</v>
      </c>
      <c r="B19361" t="s">
        <v>66</v>
      </c>
      <c r="C19361" t="s">
        <v>100252</v>
      </c>
      <c r="D19361" t="s">
        <v>100253</v>
      </c>
      <c r="E19361" t="s">
        <v>100254</v>
      </c>
      <c r="F19361" t="s">
        <v>73</v>
      </c>
      <c r="G19361" t="s">
        <v>73</v>
      </c>
      <c r="H19361">
        <v>73319</v>
      </c>
      <c r="I19361">
        <v>21528</v>
      </c>
      <c r="J19361">
        <v>11296</v>
      </c>
      <c r="K19361" t="s">
        <v>72</v>
      </c>
      <c r="L19361" t="s">
        <v>66</v>
      </c>
      <c r="M19361" t="s">
        <v>48554</v>
      </c>
      <c r="N19361">
        <v>2627</v>
      </c>
      <c r="O19361" t="s">
        <v>100255</v>
      </c>
      <c r="P19361">
        <v>1.8687000000000001E+34</v>
      </c>
      <c r="Q19361" t="s">
        <v>100256</v>
      </c>
      <c r="R19361">
        <v>23698</v>
      </c>
      <c r="S19361" t="s">
        <v>100257</v>
      </c>
      <c r="T19361" t="s">
        <v>100258</v>
      </c>
      <c r="U19361" t="s">
        <v>100259</v>
      </c>
      <c r="V19361" t="s">
        <v>73</v>
      </c>
      <c r="W19361">
        <v>6</v>
      </c>
      <c r="X19361" t="s">
        <v>73</v>
      </c>
      <c r="Y19361">
        <v>1.85637E+18</v>
      </c>
      <c r="Z19361" t="s">
        <v>175400</v>
      </c>
      <c r="AA19361">
        <v>940</v>
      </c>
      <c r="AB19361">
        <v>1120</v>
      </c>
      <c r="AC19361" t="s">
        <v>141688</v>
      </c>
      <c r="AD19361" t="s">
        <v>175401</v>
      </c>
      <c r="AE19361">
        <v>1.85637E+18</v>
      </c>
      <c r="AG19361" t="s">
        <v>73</v>
      </c>
      <c r="AH19361" t="s">
        <v>72</v>
      </c>
      <c r="AI19361" t="s">
        <v>72</v>
      </c>
      <c r="AJ19361" t="s">
        <v>72</v>
      </c>
      <c r="AK19361" t="s">
        <v>1416</v>
      </c>
      <c r="AL19361">
        <v>487</v>
      </c>
      <c r="AM19361" t="s">
        <v>72</v>
      </c>
      <c r="AN19361" t="s">
        <v>73</v>
      </c>
      <c r="AO19361" t="s">
        <v>73</v>
      </c>
      <c r="AP19361" t="s">
        <v>73</v>
      </c>
      <c r="AT19361" t="s">
        <v>73</v>
      </c>
      <c r="AU19361" t="s">
        <v>73</v>
      </c>
      <c r="AV19361" t="s">
        <v>73</v>
      </c>
      <c r="AW19361" t="s">
        <v>73</v>
      </c>
      <c r="AX19361" t="s">
        <v>73</v>
      </c>
      <c r="AY19361" t="s">
        <v>73</v>
      </c>
      <c r="BA19361" t="s">
        <v>73</v>
      </c>
      <c r="BE19361" t="s">
        <v>73</v>
      </c>
      <c r="BG19361">
        <v>11</v>
      </c>
      <c r="BI19361">
        <v>15</v>
      </c>
      <c r="BJ19361">
        <v>218</v>
      </c>
      <c r="BK19361" t="s">
        <v>97</v>
      </c>
      <c r="BL19361" t="s">
        <v>175402</v>
      </c>
      <c r="BM19361" t="s">
        <v>175403</v>
      </c>
      <c r="BN19361">
        <v>86790</v>
      </c>
    </row>
    <row r="19362" spans="1:66" x14ac:dyDescent="0.3">
      <c r="A19362" t="s">
        <v>72</v>
      </c>
      <c r="B19362" t="s">
        <v>66</v>
      </c>
      <c r="C19362" t="s">
        <v>94341</v>
      </c>
      <c r="D19362" t="s">
        <v>94342</v>
      </c>
      <c r="E19362" t="s">
        <v>94343</v>
      </c>
      <c r="F19362" t="s">
        <v>73</v>
      </c>
      <c r="G19362" t="s">
        <v>73</v>
      </c>
      <c r="H19362">
        <v>1953</v>
      </c>
      <c r="I19362">
        <v>50337</v>
      </c>
      <c r="J19362">
        <v>1010</v>
      </c>
      <c r="K19362" t="s">
        <v>66</v>
      </c>
      <c r="L19362" t="s">
        <v>66</v>
      </c>
      <c r="M19362" t="s">
        <v>73</v>
      </c>
      <c r="N19362">
        <v>322</v>
      </c>
      <c r="O19362" t="s">
        <v>94344</v>
      </c>
      <c r="Q19362" t="s">
        <v>94345</v>
      </c>
      <c r="R19362">
        <v>4844</v>
      </c>
      <c r="S19362" t="s">
        <v>94346</v>
      </c>
      <c r="T19362" t="s">
        <v>94347</v>
      </c>
      <c r="U19362" t="s">
        <v>94348</v>
      </c>
      <c r="V19362" t="s">
        <v>73</v>
      </c>
      <c r="W19362">
        <v>61</v>
      </c>
      <c r="X19362" t="s">
        <v>73</v>
      </c>
      <c r="Y19362">
        <v>1.85637E+18</v>
      </c>
      <c r="Z19362" t="s">
        <v>175404</v>
      </c>
      <c r="AC19362" t="s">
        <v>73</v>
      </c>
      <c r="AD19362" t="s">
        <v>175405</v>
      </c>
      <c r="AE19362">
        <v>1.85637E+18</v>
      </c>
      <c r="AG19362" t="s">
        <v>73</v>
      </c>
      <c r="AH19362" t="s">
        <v>72</v>
      </c>
      <c r="AI19362" t="s">
        <v>72</v>
      </c>
      <c r="AJ19362" t="s">
        <v>72</v>
      </c>
      <c r="AK19362" t="s">
        <v>1416</v>
      </c>
      <c r="AL19362">
        <v>704</v>
      </c>
      <c r="AM19362" t="s">
        <v>73</v>
      </c>
      <c r="AN19362" t="s">
        <v>73</v>
      </c>
      <c r="AO19362" t="s">
        <v>73</v>
      </c>
      <c r="AP19362" t="s">
        <v>73</v>
      </c>
      <c r="AT19362" t="s">
        <v>73</v>
      </c>
      <c r="AU19362" t="s">
        <v>73</v>
      </c>
      <c r="AV19362" t="s">
        <v>73</v>
      </c>
      <c r="AW19362" t="s">
        <v>73</v>
      </c>
      <c r="AX19362" t="s">
        <v>73</v>
      </c>
      <c r="AY19362" t="s">
        <v>73</v>
      </c>
      <c r="BA19362" t="s">
        <v>73</v>
      </c>
      <c r="BE19362" t="s">
        <v>73</v>
      </c>
      <c r="BG19362">
        <v>25</v>
      </c>
      <c r="BI19362">
        <v>64</v>
      </c>
      <c r="BJ19362">
        <v>174</v>
      </c>
      <c r="BK19362" t="s">
        <v>1268</v>
      </c>
      <c r="BL19362" t="s">
        <v>175406</v>
      </c>
      <c r="BM19362" t="s">
        <v>175407</v>
      </c>
      <c r="BN19362">
        <v>503970</v>
      </c>
    </row>
    <row r="19363" spans="1:66" x14ac:dyDescent="0.3">
      <c r="A19363" t="s">
        <v>72</v>
      </c>
      <c r="B19363" t="s">
        <v>66</v>
      </c>
      <c r="C19363" t="s">
        <v>104813</v>
      </c>
      <c r="D19363" t="s">
        <v>104814</v>
      </c>
      <c r="E19363" t="s">
        <v>104815</v>
      </c>
      <c r="F19363" t="s">
        <v>104816</v>
      </c>
      <c r="G19363" t="s">
        <v>104817</v>
      </c>
      <c r="H19363">
        <v>61569</v>
      </c>
      <c r="I19363">
        <v>25547</v>
      </c>
      <c r="J19363">
        <v>9383</v>
      </c>
      <c r="K19363" t="s">
        <v>66</v>
      </c>
      <c r="L19363" t="s">
        <v>66</v>
      </c>
      <c r="M19363" t="s">
        <v>104818</v>
      </c>
      <c r="N19363">
        <v>1073</v>
      </c>
      <c r="O19363" t="s">
        <v>104819</v>
      </c>
      <c r="P19363">
        <v>1.31533E+34</v>
      </c>
      <c r="Q19363" t="s">
        <v>104820</v>
      </c>
      <c r="R19363">
        <v>41869</v>
      </c>
      <c r="S19363" t="s">
        <v>104821</v>
      </c>
      <c r="T19363" t="s">
        <v>104822</v>
      </c>
      <c r="U19363" t="s">
        <v>104823</v>
      </c>
      <c r="V19363" t="s">
        <v>73</v>
      </c>
      <c r="W19363">
        <v>240</v>
      </c>
      <c r="X19363" t="s">
        <v>73</v>
      </c>
      <c r="Y19363">
        <v>1.85636E+18</v>
      </c>
      <c r="Z19363" t="s">
        <v>175408</v>
      </c>
      <c r="AC19363" t="s">
        <v>73</v>
      </c>
      <c r="AD19363" t="s">
        <v>175409</v>
      </c>
      <c r="AE19363">
        <v>1.85636E+18</v>
      </c>
      <c r="AG19363" t="s">
        <v>73</v>
      </c>
      <c r="AH19363" t="s">
        <v>72</v>
      </c>
      <c r="AI19363" t="s">
        <v>72</v>
      </c>
      <c r="AJ19363" t="s">
        <v>72</v>
      </c>
      <c r="AK19363" t="s">
        <v>1416</v>
      </c>
      <c r="AL19363">
        <v>677</v>
      </c>
      <c r="AM19363" t="s">
        <v>73</v>
      </c>
      <c r="AN19363" t="s">
        <v>73</v>
      </c>
      <c r="AO19363" t="s">
        <v>73</v>
      </c>
      <c r="AP19363" t="s">
        <v>73</v>
      </c>
      <c r="AT19363" t="s">
        <v>73</v>
      </c>
      <c r="AU19363" t="s">
        <v>73</v>
      </c>
      <c r="AV19363" t="s">
        <v>73</v>
      </c>
      <c r="AW19363" t="s">
        <v>73</v>
      </c>
      <c r="AX19363" t="s">
        <v>73</v>
      </c>
      <c r="AY19363" t="s">
        <v>73</v>
      </c>
      <c r="BA19363" t="s">
        <v>73</v>
      </c>
      <c r="BE19363" t="s">
        <v>73</v>
      </c>
      <c r="BG19363">
        <v>9</v>
      </c>
      <c r="BI19363">
        <v>30</v>
      </c>
      <c r="BJ19363">
        <v>102</v>
      </c>
      <c r="BK19363" t="s">
        <v>1268</v>
      </c>
      <c r="BL19363" t="s">
        <v>175410</v>
      </c>
      <c r="BM19363" t="s">
        <v>175411</v>
      </c>
      <c r="BN19363">
        <v>264490</v>
      </c>
    </row>
    <row r="19364" spans="1:66" x14ac:dyDescent="0.3">
      <c r="A19364" t="s">
        <v>66</v>
      </c>
      <c r="B19364" t="s">
        <v>66</v>
      </c>
      <c r="C19364" t="s">
        <v>175412</v>
      </c>
      <c r="D19364" t="s">
        <v>175413</v>
      </c>
      <c r="E19364" t="s">
        <v>73</v>
      </c>
      <c r="F19364" t="s">
        <v>73</v>
      </c>
      <c r="G19364" t="s">
        <v>73</v>
      </c>
      <c r="H19364">
        <v>9344</v>
      </c>
      <c r="I19364">
        <v>159</v>
      </c>
      <c r="J19364">
        <v>279</v>
      </c>
      <c r="K19364" t="s">
        <v>66</v>
      </c>
      <c r="L19364" t="s">
        <v>72</v>
      </c>
      <c r="M19364" t="s">
        <v>73</v>
      </c>
      <c r="N19364">
        <v>412</v>
      </c>
      <c r="O19364" t="s">
        <v>175414</v>
      </c>
      <c r="Q19364" t="s">
        <v>175415</v>
      </c>
      <c r="R19364">
        <v>7068</v>
      </c>
      <c r="S19364" t="s">
        <v>175416</v>
      </c>
      <c r="T19364" t="s">
        <v>175417</v>
      </c>
      <c r="U19364" t="s">
        <v>175414</v>
      </c>
      <c r="V19364" t="s">
        <v>73</v>
      </c>
      <c r="W19364">
        <v>9</v>
      </c>
      <c r="X19364" t="s">
        <v>73</v>
      </c>
      <c r="Y19364">
        <v>1.85636E+18</v>
      </c>
      <c r="Z19364" t="s">
        <v>175418</v>
      </c>
      <c r="AC19364" t="s">
        <v>73</v>
      </c>
      <c r="AD19364" t="s">
        <v>175419</v>
      </c>
      <c r="AE19364">
        <v>1.85636E+18</v>
      </c>
      <c r="AG19364" t="s">
        <v>73</v>
      </c>
      <c r="AH19364" t="s">
        <v>72</v>
      </c>
      <c r="AI19364" t="s">
        <v>72</v>
      </c>
      <c r="AJ19364" t="s">
        <v>72</v>
      </c>
      <c r="AK19364" t="s">
        <v>1416</v>
      </c>
      <c r="AL19364">
        <v>148</v>
      </c>
      <c r="AM19364" t="s">
        <v>72</v>
      </c>
      <c r="AN19364" t="s">
        <v>73</v>
      </c>
      <c r="AO19364" t="s">
        <v>73</v>
      </c>
      <c r="AP19364" t="s">
        <v>73</v>
      </c>
      <c r="AT19364" t="s">
        <v>73</v>
      </c>
      <c r="AU19364" t="s">
        <v>73</v>
      </c>
      <c r="AV19364" t="s">
        <v>73</v>
      </c>
      <c r="AW19364" t="s">
        <v>73</v>
      </c>
      <c r="AX19364" t="s">
        <v>73</v>
      </c>
      <c r="AY19364" t="s">
        <v>73</v>
      </c>
      <c r="BA19364" t="s">
        <v>73</v>
      </c>
      <c r="BE19364" t="s">
        <v>73</v>
      </c>
      <c r="BG19364">
        <v>20</v>
      </c>
      <c r="BI19364">
        <v>33</v>
      </c>
      <c r="BJ19364">
        <v>47</v>
      </c>
      <c r="BK19364" t="s">
        <v>82</v>
      </c>
      <c r="BL19364" t="s">
        <v>175419</v>
      </c>
      <c r="BM19364" t="s">
        <v>175420</v>
      </c>
      <c r="BN19364">
        <v>155040</v>
      </c>
    </row>
    <row r="19365" spans="1:66" x14ac:dyDescent="0.3">
      <c r="A19365" t="s">
        <v>72</v>
      </c>
      <c r="B19365" t="s">
        <v>66</v>
      </c>
      <c r="C19365" t="s">
        <v>73</v>
      </c>
      <c r="D19365" t="s">
        <v>175421</v>
      </c>
      <c r="E19365" t="s">
        <v>175422</v>
      </c>
      <c r="F19365" t="s">
        <v>73</v>
      </c>
      <c r="G19365" t="s">
        <v>73</v>
      </c>
      <c r="H19365">
        <v>18192</v>
      </c>
      <c r="I19365">
        <v>2387</v>
      </c>
      <c r="J19365">
        <v>4566</v>
      </c>
      <c r="K19365" t="s">
        <v>66</v>
      </c>
      <c r="L19365" t="s">
        <v>72</v>
      </c>
      <c r="M19365" t="s">
        <v>175423</v>
      </c>
      <c r="N19365">
        <v>33</v>
      </c>
      <c r="O19365" t="s">
        <v>175424</v>
      </c>
      <c r="P19365">
        <v>1.7499200000000001E+34</v>
      </c>
      <c r="Q19365" t="s">
        <v>175425</v>
      </c>
      <c r="R19365">
        <v>21929</v>
      </c>
      <c r="S19365" t="s">
        <v>175426</v>
      </c>
      <c r="T19365" t="s">
        <v>175427</v>
      </c>
      <c r="U19365" t="s">
        <v>175428</v>
      </c>
      <c r="V19365" t="s">
        <v>73</v>
      </c>
      <c r="W19365">
        <v>1</v>
      </c>
      <c r="X19365" t="s">
        <v>73</v>
      </c>
      <c r="Y19365">
        <v>1.85631E+18</v>
      </c>
      <c r="Z19365" t="s">
        <v>175429</v>
      </c>
      <c r="AC19365" t="s">
        <v>73</v>
      </c>
      <c r="AD19365" t="s">
        <v>175431</v>
      </c>
      <c r="AE19365">
        <v>1.85635E+18</v>
      </c>
      <c r="AF19365">
        <v>1.85631E+34</v>
      </c>
      <c r="AG19365" t="s">
        <v>175430</v>
      </c>
      <c r="AH19365" t="s">
        <v>72</v>
      </c>
      <c r="AI19365" t="s">
        <v>72</v>
      </c>
      <c r="AJ19365" t="s">
        <v>66</v>
      </c>
      <c r="AK19365" t="s">
        <v>1416</v>
      </c>
      <c r="AL19365">
        <v>28</v>
      </c>
      <c r="AM19365" t="s">
        <v>73</v>
      </c>
      <c r="AN19365" t="s">
        <v>73</v>
      </c>
      <c r="AO19365" t="s">
        <v>73</v>
      </c>
      <c r="AP19365" t="s">
        <v>73</v>
      </c>
      <c r="AT19365" t="s">
        <v>73</v>
      </c>
      <c r="AU19365" t="s">
        <v>73</v>
      </c>
      <c r="AV19365" t="s">
        <v>73</v>
      </c>
      <c r="AW19365" t="s">
        <v>73</v>
      </c>
      <c r="AX19365" t="s">
        <v>73</v>
      </c>
      <c r="AY19365" t="s">
        <v>73</v>
      </c>
      <c r="BA19365" t="s">
        <v>73</v>
      </c>
      <c r="BE19365" t="s">
        <v>73</v>
      </c>
      <c r="BG19365">
        <v>2</v>
      </c>
      <c r="BI19365">
        <v>59</v>
      </c>
      <c r="BJ19365">
        <v>11</v>
      </c>
      <c r="BK19365" t="s">
        <v>127</v>
      </c>
      <c r="BL19365" t="s">
        <v>175431</v>
      </c>
      <c r="BM19365" t="s">
        <v>175432</v>
      </c>
      <c r="BN19365">
        <v>35640</v>
      </c>
    </row>
    <row r="19366" spans="1:66" x14ac:dyDescent="0.3">
      <c r="A19366" t="s">
        <v>66</v>
      </c>
      <c r="B19366" t="s">
        <v>72</v>
      </c>
      <c r="C19366" t="s">
        <v>175433</v>
      </c>
      <c r="D19366" t="s">
        <v>175434</v>
      </c>
      <c r="E19366" t="s">
        <v>175435</v>
      </c>
      <c r="F19366" t="s">
        <v>175436</v>
      </c>
      <c r="G19366" t="s">
        <v>175437</v>
      </c>
      <c r="H19366">
        <v>34032</v>
      </c>
      <c r="I19366">
        <v>11163</v>
      </c>
      <c r="J19366">
        <v>10030</v>
      </c>
      <c r="K19366" t="s">
        <v>66</v>
      </c>
      <c r="L19366" t="s">
        <v>72</v>
      </c>
      <c r="M19366" t="s">
        <v>175438</v>
      </c>
      <c r="N19366">
        <v>500</v>
      </c>
      <c r="O19366" t="s">
        <v>175439</v>
      </c>
      <c r="P19366">
        <v>1.56522E+34</v>
      </c>
      <c r="Q19366" t="s">
        <v>175440</v>
      </c>
      <c r="R19366">
        <v>6196</v>
      </c>
      <c r="S19366" t="s">
        <v>175441</v>
      </c>
      <c r="T19366" t="s">
        <v>175442</v>
      </c>
      <c r="U19366" t="s">
        <v>175443</v>
      </c>
      <c r="V19366" t="s">
        <v>73</v>
      </c>
      <c r="W19366">
        <v>6</v>
      </c>
      <c r="X19366" t="s">
        <v>73</v>
      </c>
      <c r="Y19366">
        <v>1.85635E+18</v>
      </c>
      <c r="Z19366" t="s">
        <v>175444</v>
      </c>
      <c r="AC19366" t="s">
        <v>73</v>
      </c>
      <c r="AD19366" t="s">
        <v>175445</v>
      </c>
      <c r="AE19366">
        <v>1.85635E+18</v>
      </c>
      <c r="AG19366" t="s">
        <v>73</v>
      </c>
      <c r="AH19366" t="s">
        <v>72</v>
      </c>
      <c r="AI19366" t="s">
        <v>72</v>
      </c>
      <c r="AJ19366" t="s">
        <v>72</v>
      </c>
      <c r="AK19366" t="s">
        <v>1416</v>
      </c>
      <c r="AL19366">
        <v>267</v>
      </c>
      <c r="AM19366" t="s">
        <v>73</v>
      </c>
      <c r="AN19366" t="s">
        <v>73</v>
      </c>
      <c r="AO19366" t="s">
        <v>73</v>
      </c>
      <c r="AP19366" t="s">
        <v>73</v>
      </c>
      <c r="AT19366" t="s">
        <v>73</v>
      </c>
      <c r="AU19366" t="s">
        <v>73</v>
      </c>
      <c r="AV19366" t="s">
        <v>73</v>
      </c>
      <c r="AW19366" t="s">
        <v>73</v>
      </c>
      <c r="AX19366" t="s">
        <v>73</v>
      </c>
      <c r="AY19366" t="s">
        <v>73</v>
      </c>
      <c r="BA19366" t="s">
        <v>73</v>
      </c>
      <c r="BE19366" t="s">
        <v>73</v>
      </c>
      <c r="BG19366">
        <v>54</v>
      </c>
      <c r="BI19366">
        <v>160</v>
      </c>
      <c r="BJ19366">
        <v>83</v>
      </c>
      <c r="BK19366" t="s">
        <v>97</v>
      </c>
      <c r="BL19366" t="s">
        <v>175445</v>
      </c>
      <c r="BM19366" t="s">
        <v>175446</v>
      </c>
      <c r="BN19366">
        <v>389620</v>
      </c>
    </row>
    <row r="19367" spans="1:66" x14ac:dyDescent="0.3">
      <c r="A19367" t="s">
        <v>72</v>
      </c>
      <c r="B19367" t="s">
        <v>72</v>
      </c>
      <c r="C19367" t="s">
        <v>73</v>
      </c>
      <c r="D19367" t="s">
        <v>175447</v>
      </c>
      <c r="E19367" t="s">
        <v>175448</v>
      </c>
      <c r="F19367" t="s">
        <v>73</v>
      </c>
      <c r="G19367" t="s">
        <v>73</v>
      </c>
      <c r="H19367">
        <v>85021</v>
      </c>
      <c r="I19367">
        <v>723</v>
      </c>
      <c r="J19367">
        <v>1152</v>
      </c>
      <c r="K19367" t="s">
        <v>66</v>
      </c>
      <c r="L19367" t="s">
        <v>66</v>
      </c>
      <c r="M19367" t="s">
        <v>90425</v>
      </c>
      <c r="N19367">
        <v>7625</v>
      </c>
      <c r="O19367" t="s">
        <v>175449</v>
      </c>
      <c r="Q19367" t="s">
        <v>175450</v>
      </c>
      <c r="R19367">
        <v>41367</v>
      </c>
      <c r="S19367" t="s">
        <v>175451</v>
      </c>
      <c r="T19367" t="s">
        <v>175452</v>
      </c>
      <c r="U19367" t="s">
        <v>175453</v>
      </c>
      <c r="V19367" t="s">
        <v>73</v>
      </c>
      <c r="W19367">
        <v>7</v>
      </c>
      <c r="X19367" t="s">
        <v>73</v>
      </c>
      <c r="Y19367">
        <v>1.8561E+18</v>
      </c>
      <c r="Z19367" t="s">
        <v>175454</v>
      </c>
      <c r="AC19367" t="s">
        <v>73</v>
      </c>
      <c r="AD19367" t="s">
        <v>175455</v>
      </c>
      <c r="AE19367">
        <v>1.85633E+18</v>
      </c>
      <c r="AF19367">
        <v>1.8561100000000001E+34</v>
      </c>
      <c r="AG19367" t="s">
        <v>140349</v>
      </c>
      <c r="AH19367" t="s">
        <v>72</v>
      </c>
      <c r="AI19367" t="s">
        <v>72</v>
      </c>
      <c r="AJ19367" t="s">
        <v>66</v>
      </c>
      <c r="AK19367" t="s">
        <v>1416</v>
      </c>
      <c r="AL19367">
        <v>262</v>
      </c>
      <c r="AM19367" t="s">
        <v>73</v>
      </c>
      <c r="AN19367" t="s">
        <v>73</v>
      </c>
      <c r="AO19367" t="s">
        <v>73</v>
      </c>
      <c r="AP19367" t="s">
        <v>73</v>
      </c>
      <c r="AT19367" t="s">
        <v>73</v>
      </c>
      <c r="AU19367" t="s">
        <v>73</v>
      </c>
      <c r="AV19367" t="s">
        <v>73</v>
      </c>
      <c r="AW19367" t="s">
        <v>73</v>
      </c>
      <c r="AX19367" t="s">
        <v>73</v>
      </c>
      <c r="AY19367" t="s">
        <v>73</v>
      </c>
      <c r="BA19367" t="s">
        <v>73</v>
      </c>
      <c r="BE19367" t="s">
        <v>73</v>
      </c>
      <c r="BG19367">
        <v>3</v>
      </c>
      <c r="BI19367">
        <v>13</v>
      </c>
      <c r="BJ19367">
        <v>13</v>
      </c>
      <c r="BK19367" t="s">
        <v>97</v>
      </c>
      <c r="BL19367" t="s">
        <v>175456</v>
      </c>
      <c r="BM19367" t="s">
        <v>175457</v>
      </c>
      <c r="BN19367">
        <v>59400</v>
      </c>
    </row>
    <row r="19368" spans="1:66" x14ac:dyDescent="0.3">
      <c r="A19368" t="s">
        <v>72</v>
      </c>
      <c r="B19368" t="s">
        <v>66</v>
      </c>
      <c r="C19368" t="s">
        <v>151350</v>
      </c>
      <c r="D19368" t="s">
        <v>151351</v>
      </c>
      <c r="E19368" t="s">
        <v>151352</v>
      </c>
      <c r="F19368" t="s">
        <v>73</v>
      </c>
      <c r="G19368" t="s">
        <v>73</v>
      </c>
      <c r="H19368">
        <v>225837</v>
      </c>
      <c r="I19368">
        <v>27483</v>
      </c>
      <c r="J19368">
        <v>26279</v>
      </c>
      <c r="K19368" t="s">
        <v>72</v>
      </c>
      <c r="L19368" t="s">
        <v>66</v>
      </c>
      <c r="M19368" t="s">
        <v>73</v>
      </c>
      <c r="N19368">
        <v>6675</v>
      </c>
      <c r="O19368" t="s">
        <v>151353</v>
      </c>
      <c r="P19368">
        <v>1.8817200000000001E+34</v>
      </c>
      <c r="Q19368" t="s">
        <v>151354</v>
      </c>
      <c r="R19368">
        <v>161936</v>
      </c>
      <c r="S19368" t="s">
        <v>151355</v>
      </c>
      <c r="T19368" t="s">
        <v>151356</v>
      </c>
      <c r="U19368" t="s">
        <v>151357</v>
      </c>
      <c r="V19368" t="s">
        <v>73</v>
      </c>
      <c r="W19368">
        <v>0</v>
      </c>
      <c r="X19368" t="s">
        <v>73</v>
      </c>
      <c r="Y19368">
        <v>1.85632E+18</v>
      </c>
      <c r="Z19368" t="s">
        <v>175458</v>
      </c>
      <c r="AC19368" t="s">
        <v>73</v>
      </c>
      <c r="AD19368" t="s">
        <v>175459</v>
      </c>
      <c r="AE19368">
        <v>1.85632E+18</v>
      </c>
      <c r="AG19368" t="s">
        <v>73</v>
      </c>
      <c r="AH19368" t="s">
        <v>72</v>
      </c>
      <c r="AI19368" t="s">
        <v>66</v>
      </c>
      <c r="AJ19368" t="s">
        <v>72</v>
      </c>
      <c r="AK19368" t="s">
        <v>1416</v>
      </c>
      <c r="AL19368">
        <v>37</v>
      </c>
      <c r="AM19368" t="s">
        <v>72</v>
      </c>
      <c r="AN19368" t="s">
        <v>66</v>
      </c>
      <c r="AO19368" t="s">
        <v>66</v>
      </c>
      <c r="AP19368" t="s">
        <v>175460</v>
      </c>
      <c r="AQ19368">
        <v>21800</v>
      </c>
      <c r="AR19368">
        <v>24250</v>
      </c>
      <c r="AS19368">
        <v>1.6567700000000001E+34</v>
      </c>
      <c r="AT19368" t="s">
        <v>72</v>
      </c>
      <c r="AU19368" t="s">
        <v>72</v>
      </c>
      <c r="AV19368" t="s">
        <v>73</v>
      </c>
      <c r="AW19368" t="s">
        <v>175461</v>
      </c>
      <c r="AX19368" t="s">
        <v>72</v>
      </c>
      <c r="AY19368" t="s">
        <v>1416</v>
      </c>
      <c r="AZ19368">
        <v>20</v>
      </c>
      <c r="BA19368" t="s">
        <v>72</v>
      </c>
      <c r="BB19368">
        <v>10</v>
      </c>
      <c r="BC19368">
        <v>20</v>
      </c>
      <c r="BD19368">
        <v>0</v>
      </c>
      <c r="BE19368" t="s">
        <v>175462</v>
      </c>
      <c r="BF19368">
        <v>13830</v>
      </c>
      <c r="BG19368">
        <v>3</v>
      </c>
      <c r="BH19368">
        <v>1.8563199999999999E+34</v>
      </c>
      <c r="BI19368">
        <v>14</v>
      </c>
      <c r="BJ19368">
        <v>13</v>
      </c>
      <c r="BK19368" t="s">
        <v>127</v>
      </c>
      <c r="BL19368" t="s">
        <v>175463</v>
      </c>
      <c r="BM19368" t="s">
        <v>175464</v>
      </c>
      <c r="BN19368">
        <v>16430</v>
      </c>
    </row>
    <row r="19369" spans="1:66" x14ac:dyDescent="0.3">
      <c r="A19369" t="s">
        <v>72</v>
      </c>
      <c r="B19369" t="s">
        <v>66</v>
      </c>
      <c r="C19369" t="s">
        <v>115273</v>
      </c>
      <c r="D19369" t="s">
        <v>115274</v>
      </c>
      <c r="E19369" t="s">
        <v>115275</v>
      </c>
      <c r="F19369" t="s">
        <v>73</v>
      </c>
      <c r="G19369" t="s">
        <v>73</v>
      </c>
      <c r="H19369">
        <v>3565</v>
      </c>
      <c r="I19369">
        <v>8091</v>
      </c>
      <c r="J19369">
        <v>813</v>
      </c>
      <c r="K19369" t="s">
        <v>72</v>
      </c>
      <c r="L19369" t="s">
        <v>66</v>
      </c>
      <c r="M19369" t="s">
        <v>87030</v>
      </c>
      <c r="N19369">
        <v>1474</v>
      </c>
      <c r="O19369" t="s">
        <v>115276</v>
      </c>
      <c r="Q19369" t="s">
        <v>115277</v>
      </c>
      <c r="R19369">
        <v>5095</v>
      </c>
      <c r="S19369" t="s">
        <v>115278</v>
      </c>
      <c r="T19369" t="s">
        <v>115279</v>
      </c>
      <c r="U19369" t="s">
        <v>115280</v>
      </c>
      <c r="V19369" t="s">
        <v>73</v>
      </c>
      <c r="W19369">
        <v>12</v>
      </c>
      <c r="X19369" t="s">
        <v>73</v>
      </c>
      <c r="Y19369">
        <v>1.85631E+18</v>
      </c>
      <c r="Z19369" t="s">
        <v>175465</v>
      </c>
      <c r="AA19369">
        <v>40</v>
      </c>
      <c r="AB19369">
        <v>110</v>
      </c>
      <c r="AC19369" t="s">
        <v>115282</v>
      </c>
      <c r="AD19369" t="s">
        <v>175466</v>
      </c>
      <c r="AE19369">
        <v>1.85631E+18</v>
      </c>
      <c r="AG19369" t="s">
        <v>73</v>
      </c>
      <c r="AH19369" t="s">
        <v>72</v>
      </c>
      <c r="AI19369" t="s">
        <v>72</v>
      </c>
      <c r="AJ19369" t="s">
        <v>72</v>
      </c>
      <c r="AK19369" t="s">
        <v>1416</v>
      </c>
      <c r="AL19369">
        <v>347</v>
      </c>
      <c r="AM19369" t="s">
        <v>72</v>
      </c>
      <c r="AN19369" t="s">
        <v>73</v>
      </c>
      <c r="AO19369" t="s">
        <v>73</v>
      </c>
      <c r="AP19369" t="s">
        <v>73</v>
      </c>
      <c r="AT19369" t="s">
        <v>73</v>
      </c>
      <c r="AU19369" t="s">
        <v>73</v>
      </c>
      <c r="AV19369" t="s">
        <v>73</v>
      </c>
      <c r="AW19369" t="s">
        <v>73</v>
      </c>
      <c r="AX19369" t="s">
        <v>73</v>
      </c>
      <c r="AY19369" t="s">
        <v>73</v>
      </c>
      <c r="BA19369" t="s">
        <v>73</v>
      </c>
      <c r="BE19369" t="s">
        <v>73</v>
      </c>
      <c r="BG19369">
        <v>4</v>
      </c>
      <c r="BI19369">
        <v>22</v>
      </c>
      <c r="BJ19369">
        <v>78</v>
      </c>
      <c r="BK19369" t="s">
        <v>82</v>
      </c>
      <c r="BL19369" t="s">
        <v>175466</v>
      </c>
      <c r="BM19369" t="s">
        <v>175467</v>
      </c>
      <c r="BN19369">
        <v>194530</v>
      </c>
    </row>
    <row r="19370" spans="1:66" x14ac:dyDescent="0.3">
      <c r="A19370" t="s">
        <v>66</v>
      </c>
      <c r="B19370" t="s">
        <v>66</v>
      </c>
      <c r="C19370" t="s">
        <v>175468</v>
      </c>
      <c r="D19370" t="s">
        <v>175469</v>
      </c>
      <c r="E19370" t="s">
        <v>175470</v>
      </c>
      <c r="F19370" t="s">
        <v>175471</v>
      </c>
      <c r="G19370" t="s">
        <v>175472</v>
      </c>
      <c r="H19370">
        <v>15319</v>
      </c>
      <c r="I19370">
        <v>21737</v>
      </c>
      <c r="J19370">
        <v>161</v>
      </c>
      <c r="K19370" t="s">
        <v>66</v>
      </c>
      <c r="L19370" t="s">
        <v>66</v>
      </c>
      <c r="M19370" t="s">
        <v>73</v>
      </c>
      <c r="N19370">
        <v>933</v>
      </c>
      <c r="O19370" t="s">
        <v>175473</v>
      </c>
      <c r="P19370">
        <v>1.88168E+34</v>
      </c>
      <c r="Q19370" t="s">
        <v>175474</v>
      </c>
      <c r="R19370">
        <v>5771</v>
      </c>
      <c r="S19370" t="s">
        <v>175475</v>
      </c>
      <c r="T19370" t="s">
        <v>175476</v>
      </c>
      <c r="U19370" t="s">
        <v>175477</v>
      </c>
      <c r="V19370" t="s">
        <v>73</v>
      </c>
      <c r="W19370">
        <v>555</v>
      </c>
      <c r="X19370" t="s">
        <v>73</v>
      </c>
      <c r="Y19370">
        <v>1.8563E+18</v>
      </c>
      <c r="Z19370" t="s">
        <v>175478</v>
      </c>
      <c r="AC19370" t="s">
        <v>73</v>
      </c>
      <c r="AD19370" t="s">
        <v>175479</v>
      </c>
      <c r="AE19370">
        <v>1.8563E+18</v>
      </c>
      <c r="AG19370" t="s">
        <v>73</v>
      </c>
      <c r="AH19370" t="s">
        <v>72</v>
      </c>
      <c r="AI19370" t="s">
        <v>72</v>
      </c>
      <c r="AJ19370" t="s">
        <v>72</v>
      </c>
      <c r="AK19370" t="s">
        <v>1416</v>
      </c>
      <c r="AL19370">
        <v>423</v>
      </c>
      <c r="AM19370" t="s">
        <v>72</v>
      </c>
      <c r="AN19370" t="s">
        <v>73</v>
      </c>
      <c r="AO19370" t="s">
        <v>73</v>
      </c>
      <c r="AP19370" t="s">
        <v>73</v>
      </c>
      <c r="AT19370" t="s">
        <v>73</v>
      </c>
      <c r="AU19370" t="s">
        <v>73</v>
      </c>
      <c r="AV19370" t="s">
        <v>73</v>
      </c>
      <c r="AW19370" t="s">
        <v>73</v>
      </c>
      <c r="AX19370" t="s">
        <v>73</v>
      </c>
      <c r="AY19370" t="s">
        <v>73</v>
      </c>
      <c r="BA19370" t="s">
        <v>73</v>
      </c>
      <c r="BE19370" t="s">
        <v>73</v>
      </c>
      <c r="BG19370">
        <v>0</v>
      </c>
      <c r="BI19370">
        <v>18</v>
      </c>
      <c r="BJ19370">
        <v>68</v>
      </c>
      <c r="BK19370" t="s">
        <v>127</v>
      </c>
      <c r="BL19370" t="s">
        <v>175479</v>
      </c>
      <c r="BM19370" t="s">
        <v>175480</v>
      </c>
      <c r="BN19370">
        <v>388460</v>
      </c>
    </row>
    <row r="19371" spans="1:66" x14ac:dyDescent="0.3">
      <c r="A19371" t="s">
        <v>72</v>
      </c>
      <c r="B19371" t="s">
        <v>66</v>
      </c>
      <c r="C19371" t="s">
        <v>175481</v>
      </c>
      <c r="D19371" t="s">
        <v>175482</v>
      </c>
      <c r="E19371" t="s">
        <v>175483</v>
      </c>
      <c r="F19371" t="s">
        <v>73</v>
      </c>
      <c r="G19371" t="s">
        <v>73</v>
      </c>
      <c r="H19371">
        <v>7301</v>
      </c>
      <c r="I19371">
        <v>6856</v>
      </c>
      <c r="J19371">
        <v>619</v>
      </c>
      <c r="K19371" t="s">
        <v>72</v>
      </c>
      <c r="L19371" t="s">
        <v>66</v>
      </c>
      <c r="M19371" t="s">
        <v>91169</v>
      </c>
      <c r="N19371">
        <v>573</v>
      </c>
      <c r="O19371" t="s">
        <v>175484</v>
      </c>
      <c r="P19371">
        <v>1.8803799999999999E+34</v>
      </c>
      <c r="Q19371" t="s">
        <v>175485</v>
      </c>
      <c r="R19371">
        <v>7252</v>
      </c>
      <c r="S19371" t="s">
        <v>175486</v>
      </c>
      <c r="T19371" t="s">
        <v>175487</v>
      </c>
      <c r="U19371" t="s">
        <v>175488</v>
      </c>
      <c r="V19371" t="s">
        <v>73</v>
      </c>
      <c r="W19371">
        <v>3</v>
      </c>
      <c r="X19371" t="s">
        <v>73</v>
      </c>
      <c r="Y19371">
        <v>1.85629E+18</v>
      </c>
      <c r="Z19371" t="s">
        <v>175489</v>
      </c>
      <c r="AA19371">
        <v>3040</v>
      </c>
      <c r="AB19371">
        <v>3120</v>
      </c>
      <c r="AC19371" t="s">
        <v>73569</v>
      </c>
      <c r="AD19371" t="s">
        <v>175490</v>
      </c>
      <c r="AE19371">
        <v>1.85629E+18</v>
      </c>
      <c r="AG19371" t="s">
        <v>73</v>
      </c>
      <c r="AH19371" t="s">
        <v>72</v>
      </c>
      <c r="AI19371" t="s">
        <v>72</v>
      </c>
      <c r="AJ19371" t="s">
        <v>72</v>
      </c>
      <c r="AK19371" t="s">
        <v>1416</v>
      </c>
      <c r="AL19371">
        <v>279</v>
      </c>
      <c r="AM19371" t="s">
        <v>72</v>
      </c>
      <c r="AN19371" t="s">
        <v>73</v>
      </c>
      <c r="AO19371" t="s">
        <v>73</v>
      </c>
      <c r="AP19371" t="s">
        <v>73</v>
      </c>
      <c r="AT19371" t="s">
        <v>73</v>
      </c>
      <c r="AU19371" t="s">
        <v>73</v>
      </c>
      <c r="AV19371" t="s">
        <v>73</v>
      </c>
      <c r="AW19371" t="s">
        <v>73</v>
      </c>
      <c r="AX19371" t="s">
        <v>73</v>
      </c>
      <c r="AY19371" t="s">
        <v>73</v>
      </c>
      <c r="BA19371" t="s">
        <v>73</v>
      </c>
      <c r="BE19371" t="s">
        <v>73</v>
      </c>
      <c r="BG19371">
        <v>0</v>
      </c>
      <c r="BI19371">
        <v>26</v>
      </c>
      <c r="BJ19371">
        <v>84</v>
      </c>
      <c r="BK19371" t="s">
        <v>127</v>
      </c>
      <c r="BL19371" t="s">
        <v>175491</v>
      </c>
      <c r="BM19371" t="s">
        <v>175492</v>
      </c>
      <c r="BN19371">
        <v>84190</v>
      </c>
    </row>
    <row r="19372" spans="1:66" x14ac:dyDescent="0.3">
      <c r="A19372" t="s">
        <v>72</v>
      </c>
      <c r="B19372" t="s">
        <v>66</v>
      </c>
      <c r="C19372" t="s">
        <v>84854</v>
      </c>
      <c r="D19372" t="s">
        <v>84855</v>
      </c>
      <c r="E19372" t="s">
        <v>84856</v>
      </c>
      <c r="F19372" t="s">
        <v>73</v>
      </c>
      <c r="G19372" t="s">
        <v>73</v>
      </c>
      <c r="H19372">
        <v>135979</v>
      </c>
      <c r="I19372">
        <v>9475</v>
      </c>
      <c r="J19372">
        <v>2170</v>
      </c>
      <c r="K19372" t="s">
        <v>72</v>
      </c>
      <c r="L19372" t="s">
        <v>66</v>
      </c>
      <c r="M19372" t="s">
        <v>4367</v>
      </c>
      <c r="N19372">
        <v>1689</v>
      </c>
      <c r="O19372" t="s">
        <v>84857</v>
      </c>
      <c r="P19372">
        <v>1.87421E+34</v>
      </c>
      <c r="Q19372" t="s">
        <v>84858</v>
      </c>
      <c r="R19372">
        <v>17611</v>
      </c>
      <c r="S19372" t="s">
        <v>84859</v>
      </c>
      <c r="T19372" t="s">
        <v>84860</v>
      </c>
      <c r="U19372" t="s">
        <v>84857</v>
      </c>
      <c r="V19372" t="s">
        <v>73</v>
      </c>
      <c r="W19372">
        <v>1</v>
      </c>
      <c r="X19372" t="s">
        <v>73</v>
      </c>
      <c r="Y19372">
        <v>1.85629E+18</v>
      </c>
      <c r="Z19372" t="s">
        <v>175493</v>
      </c>
      <c r="AA19372">
        <v>2880</v>
      </c>
      <c r="AB19372">
        <v>2930</v>
      </c>
      <c r="AC19372" t="s">
        <v>175494</v>
      </c>
      <c r="AD19372" t="s">
        <v>175495</v>
      </c>
      <c r="AE19372">
        <v>1.85629E+18</v>
      </c>
      <c r="AG19372" t="s">
        <v>73</v>
      </c>
      <c r="AH19372" t="s">
        <v>72</v>
      </c>
      <c r="AI19372" t="s">
        <v>72</v>
      </c>
      <c r="AJ19372" t="s">
        <v>72</v>
      </c>
      <c r="AK19372" t="s">
        <v>1416</v>
      </c>
      <c r="AL19372">
        <v>344</v>
      </c>
      <c r="AM19372" t="s">
        <v>72</v>
      </c>
      <c r="AN19372" t="s">
        <v>73</v>
      </c>
      <c r="AO19372" t="s">
        <v>73</v>
      </c>
      <c r="AP19372" t="s">
        <v>73</v>
      </c>
      <c r="AT19372" t="s">
        <v>73</v>
      </c>
      <c r="AU19372" t="s">
        <v>73</v>
      </c>
      <c r="AV19372" t="s">
        <v>73</v>
      </c>
      <c r="AW19372" t="s">
        <v>73</v>
      </c>
      <c r="AX19372" t="s">
        <v>73</v>
      </c>
      <c r="AY19372" t="s">
        <v>73</v>
      </c>
      <c r="BA19372" t="s">
        <v>73</v>
      </c>
      <c r="BE19372" t="s">
        <v>73</v>
      </c>
      <c r="BG19372">
        <v>11</v>
      </c>
      <c r="BI19372">
        <v>135</v>
      </c>
      <c r="BJ19372">
        <v>63</v>
      </c>
      <c r="BK19372" t="s">
        <v>127</v>
      </c>
      <c r="BL19372" t="s">
        <v>175496</v>
      </c>
      <c r="BM19372" t="s">
        <v>175497</v>
      </c>
      <c r="BN19372">
        <v>43320</v>
      </c>
    </row>
    <row r="19373" spans="1:66" x14ac:dyDescent="0.3">
      <c r="A19373" t="s">
        <v>72</v>
      </c>
      <c r="B19373" t="s">
        <v>66</v>
      </c>
      <c r="C19373" t="s">
        <v>128580</v>
      </c>
      <c r="D19373" t="s">
        <v>128581</v>
      </c>
      <c r="E19373" t="s">
        <v>128582</v>
      </c>
      <c r="F19373" t="s">
        <v>73</v>
      </c>
      <c r="G19373" t="s">
        <v>73</v>
      </c>
      <c r="H19373">
        <v>106730</v>
      </c>
      <c r="I19373">
        <v>53710</v>
      </c>
      <c r="J19373">
        <v>348</v>
      </c>
      <c r="K19373" t="s">
        <v>66</v>
      </c>
      <c r="L19373" t="s">
        <v>66</v>
      </c>
      <c r="M19373" t="s">
        <v>73</v>
      </c>
      <c r="N19373">
        <v>6369</v>
      </c>
      <c r="O19373" t="s">
        <v>128583</v>
      </c>
      <c r="P19373">
        <v>1.56996E+34</v>
      </c>
      <c r="Q19373" t="s">
        <v>128584</v>
      </c>
      <c r="R19373">
        <v>75483</v>
      </c>
      <c r="S19373" t="s">
        <v>128585</v>
      </c>
      <c r="T19373" t="s">
        <v>128586</v>
      </c>
      <c r="U19373" t="s">
        <v>128587</v>
      </c>
      <c r="V19373" t="s">
        <v>73</v>
      </c>
      <c r="W19373">
        <v>17</v>
      </c>
      <c r="X19373" t="s">
        <v>73</v>
      </c>
      <c r="Y19373">
        <v>1.85627E+18</v>
      </c>
      <c r="Z19373" t="s">
        <v>175498</v>
      </c>
      <c r="AC19373" t="s">
        <v>73</v>
      </c>
      <c r="AD19373" t="s">
        <v>175499</v>
      </c>
      <c r="AE19373">
        <v>1.85627E+18</v>
      </c>
      <c r="AG19373" t="s">
        <v>73</v>
      </c>
      <c r="AH19373" t="s">
        <v>72</v>
      </c>
      <c r="AI19373" t="s">
        <v>72</v>
      </c>
      <c r="AJ19373" t="s">
        <v>72</v>
      </c>
      <c r="AK19373" t="s">
        <v>1416</v>
      </c>
      <c r="AL19373">
        <v>212</v>
      </c>
      <c r="AM19373" t="s">
        <v>72</v>
      </c>
      <c r="AN19373" t="s">
        <v>73</v>
      </c>
      <c r="AO19373" t="s">
        <v>73</v>
      </c>
      <c r="AP19373" t="s">
        <v>73</v>
      </c>
      <c r="AT19373" t="s">
        <v>73</v>
      </c>
      <c r="AU19373" t="s">
        <v>73</v>
      </c>
      <c r="AV19373" t="s">
        <v>73</v>
      </c>
      <c r="AW19373" t="s">
        <v>73</v>
      </c>
      <c r="AX19373" t="s">
        <v>73</v>
      </c>
      <c r="AY19373" t="s">
        <v>73</v>
      </c>
      <c r="BA19373" t="s">
        <v>73</v>
      </c>
      <c r="BE19373" t="s">
        <v>73</v>
      </c>
      <c r="BG19373">
        <v>1</v>
      </c>
      <c r="BI19373">
        <v>17</v>
      </c>
      <c r="BJ19373">
        <v>45</v>
      </c>
      <c r="BK19373" t="s">
        <v>82</v>
      </c>
      <c r="BL19373" t="s">
        <v>175499</v>
      </c>
      <c r="BM19373" t="s">
        <v>175500</v>
      </c>
      <c r="BN19373">
        <v>77270</v>
      </c>
    </row>
    <row r="19374" spans="1:66" x14ac:dyDescent="0.3">
      <c r="A19374" t="s">
        <v>72</v>
      </c>
      <c r="B19374" t="s">
        <v>72</v>
      </c>
      <c r="C19374" t="s">
        <v>73</v>
      </c>
      <c r="D19374" t="s">
        <v>167879</v>
      </c>
      <c r="E19374" t="s">
        <v>167880</v>
      </c>
      <c r="F19374" t="s">
        <v>73</v>
      </c>
      <c r="G19374" t="s">
        <v>73</v>
      </c>
      <c r="H19374">
        <v>6956</v>
      </c>
      <c r="I19374">
        <v>15306</v>
      </c>
      <c r="J19374">
        <v>65</v>
      </c>
      <c r="K19374" t="s">
        <v>72</v>
      </c>
      <c r="L19374" t="s">
        <v>66</v>
      </c>
      <c r="M19374" t="s">
        <v>73</v>
      </c>
      <c r="N19374">
        <v>2851</v>
      </c>
      <c r="O19374" t="s">
        <v>167881</v>
      </c>
      <c r="P19374">
        <v>1.8802200000000001E+34</v>
      </c>
      <c r="Q19374" t="s">
        <v>167882</v>
      </c>
      <c r="R19374">
        <v>8527</v>
      </c>
      <c r="S19374" t="s">
        <v>167883</v>
      </c>
      <c r="T19374" t="s">
        <v>167884</v>
      </c>
      <c r="U19374" t="s">
        <v>167885</v>
      </c>
      <c r="V19374" t="s">
        <v>73</v>
      </c>
      <c r="W19374">
        <v>141</v>
      </c>
      <c r="X19374" t="s">
        <v>73</v>
      </c>
      <c r="Y19374">
        <v>1.85627E+18</v>
      </c>
      <c r="Z19374" t="s">
        <v>175501</v>
      </c>
      <c r="AC19374" t="s">
        <v>73</v>
      </c>
      <c r="AD19374" t="s">
        <v>175502</v>
      </c>
      <c r="AE19374">
        <v>1.85627E+18</v>
      </c>
      <c r="AG19374" t="s">
        <v>73</v>
      </c>
      <c r="AH19374" t="s">
        <v>72</v>
      </c>
      <c r="AI19374" t="s">
        <v>72</v>
      </c>
      <c r="AJ19374" t="s">
        <v>72</v>
      </c>
      <c r="AK19374" t="s">
        <v>1416</v>
      </c>
      <c r="AL19374">
        <v>2349</v>
      </c>
      <c r="AM19374" t="s">
        <v>73</v>
      </c>
      <c r="AN19374" t="s">
        <v>73</v>
      </c>
      <c r="AO19374" t="s">
        <v>73</v>
      </c>
      <c r="AP19374" t="s">
        <v>73</v>
      </c>
      <c r="AT19374" t="s">
        <v>73</v>
      </c>
      <c r="AU19374" t="s">
        <v>73</v>
      </c>
      <c r="AV19374" t="s">
        <v>73</v>
      </c>
      <c r="AW19374" t="s">
        <v>73</v>
      </c>
      <c r="AX19374" t="s">
        <v>73</v>
      </c>
      <c r="AY19374" t="s">
        <v>73</v>
      </c>
      <c r="BA19374" t="s">
        <v>73</v>
      </c>
      <c r="BE19374" t="s">
        <v>73</v>
      </c>
      <c r="BG19374">
        <v>26</v>
      </c>
      <c r="BI19374">
        <v>39</v>
      </c>
      <c r="BJ19374">
        <v>216</v>
      </c>
      <c r="BK19374" t="s">
        <v>97</v>
      </c>
      <c r="BL19374" t="s">
        <v>175502</v>
      </c>
      <c r="BM19374" t="s">
        <v>175503</v>
      </c>
      <c r="BN19374">
        <v>629840</v>
      </c>
    </row>
    <row r="19375" spans="1:66" x14ac:dyDescent="0.3">
      <c r="A19375" t="s">
        <v>72</v>
      </c>
      <c r="B19375" t="s">
        <v>66</v>
      </c>
      <c r="C19375" t="s">
        <v>175504</v>
      </c>
      <c r="D19375" t="s">
        <v>175505</v>
      </c>
      <c r="E19375" t="s">
        <v>175506</v>
      </c>
      <c r="F19375" t="s">
        <v>73</v>
      </c>
      <c r="G19375" t="s">
        <v>73</v>
      </c>
      <c r="H19375">
        <v>13</v>
      </c>
      <c r="I19375">
        <v>6295</v>
      </c>
      <c r="J19375">
        <v>13</v>
      </c>
      <c r="K19375" t="s">
        <v>72</v>
      </c>
      <c r="L19375" t="s">
        <v>66</v>
      </c>
      <c r="M19375" t="s">
        <v>73</v>
      </c>
      <c r="N19375">
        <v>48</v>
      </c>
      <c r="O19375" t="s">
        <v>175507</v>
      </c>
      <c r="P19375">
        <v>1.78284E+34</v>
      </c>
      <c r="Q19375" t="s">
        <v>175508</v>
      </c>
      <c r="R19375">
        <v>60</v>
      </c>
      <c r="S19375" t="s">
        <v>175509</v>
      </c>
      <c r="T19375" t="s">
        <v>175510</v>
      </c>
      <c r="U19375" t="s">
        <v>175511</v>
      </c>
      <c r="V19375" t="s">
        <v>73</v>
      </c>
      <c r="W19375">
        <v>1</v>
      </c>
      <c r="X19375" t="s">
        <v>73</v>
      </c>
      <c r="Y19375">
        <v>1.85619E+18</v>
      </c>
      <c r="Z19375" t="s">
        <v>175512</v>
      </c>
      <c r="AA19375">
        <v>490</v>
      </c>
      <c r="AB19375">
        <v>580</v>
      </c>
      <c r="AC19375" t="s">
        <v>175513</v>
      </c>
      <c r="AD19375" t="s">
        <v>175514</v>
      </c>
      <c r="AE19375">
        <v>1.85619E+18</v>
      </c>
      <c r="AG19375" t="s">
        <v>73</v>
      </c>
      <c r="AH19375" t="s">
        <v>72</v>
      </c>
      <c r="AI19375" t="s">
        <v>72</v>
      </c>
      <c r="AJ19375" t="s">
        <v>72</v>
      </c>
      <c r="AK19375" t="s">
        <v>1416</v>
      </c>
      <c r="AL19375">
        <v>46</v>
      </c>
      <c r="AM19375" t="s">
        <v>73</v>
      </c>
      <c r="AN19375" t="s">
        <v>73</v>
      </c>
      <c r="AO19375" t="s">
        <v>73</v>
      </c>
      <c r="AP19375" t="s">
        <v>73</v>
      </c>
      <c r="AT19375" t="s">
        <v>73</v>
      </c>
      <c r="AU19375" t="s">
        <v>73</v>
      </c>
      <c r="AV19375" t="s">
        <v>73</v>
      </c>
      <c r="AW19375" t="s">
        <v>73</v>
      </c>
      <c r="AX19375" t="s">
        <v>73</v>
      </c>
      <c r="AY19375" t="s">
        <v>73</v>
      </c>
      <c r="BA19375" t="s">
        <v>73</v>
      </c>
      <c r="BE19375" t="s">
        <v>73</v>
      </c>
      <c r="BG19375">
        <v>0</v>
      </c>
      <c r="BI19375">
        <v>13</v>
      </c>
      <c r="BJ19375">
        <v>17</v>
      </c>
      <c r="BK19375" t="s">
        <v>127</v>
      </c>
      <c r="BL19375" t="s">
        <v>175515</v>
      </c>
      <c r="BM19375" t="s">
        <v>175516</v>
      </c>
      <c r="BN19375">
        <v>19090</v>
      </c>
    </row>
    <row r="19376" spans="1:66" x14ac:dyDescent="0.3">
      <c r="A19376" t="s">
        <v>72</v>
      </c>
      <c r="B19376" t="s">
        <v>66</v>
      </c>
      <c r="C19376" t="s">
        <v>175517</v>
      </c>
      <c r="D19376" t="s">
        <v>175518</v>
      </c>
      <c r="E19376" t="s">
        <v>175519</v>
      </c>
      <c r="F19376" t="s">
        <v>175520</v>
      </c>
      <c r="G19376" t="s">
        <v>175521</v>
      </c>
      <c r="H19376">
        <v>1806</v>
      </c>
      <c r="I19376">
        <v>4665028</v>
      </c>
      <c r="J19376">
        <v>10</v>
      </c>
      <c r="K19376" t="s">
        <v>72</v>
      </c>
      <c r="L19376" t="s">
        <v>66</v>
      </c>
      <c r="M19376" t="s">
        <v>1143</v>
      </c>
      <c r="N19376">
        <v>13323</v>
      </c>
      <c r="O19376" t="s">
        <v>140707</v>
      </c>
      <c r="P19376">
        <v>1.8797000000000001E+34</v>
      </c>
      <c r="Q19376" t="s">
        <v>175522</v>
      </c>
      <c r="R19376">
        <v>30280</v>
      </c>
      <c r="S19376" t="s">
        <v>175523</v>
      </c>
      <c r="T19376" t="s">
        <v>175524</v>
      </c>
      <c r="U19376" t="s">
        <v>140708</v>
      </c>
      <c r="V19376" t="s">
        <v>721</v>
      </c>
      <c r="W19376">
        <v>8</v>
      </c>
      <c r="X19376" t="s">
        <v>73</v>
      </c>
      <c r="Y19376">
        <v>1.86774E+18</v>
      </c>
      <c r="Z19376" t="s">
        <v>175525</v>
      </c>
      <c r="AC19376" t="s">
        <v>73</v>
      </c>
      <c r="AD19376" t="s">
        <v>175526</v>
      </c>
      <c r="AE19376">
        <v>1.86774E+18</v>
      </c>
      <c r="AG19376" t="s">
        <v>73</v>
      </c>
      <c r="AH19376" t="s">
        <v>72</v>
      </c>
      <c r="AI19376" t="s">
        <v>72</v>
      </c>
      <c r="AJ19376" t="s">
        <v>72</v>
      </c>
      <c r="AK19376" t="s">
        <v>1416</v>
      </c>
      <c r="AL19376">
        <v>772</v>
      </c>
      <c r="AM19376" t="s">
        <v>72</v>
      </c>
      <c r="AN19376" t="s">
        <v>73</v>
      </c>
      <c r="AO19376" t="s">
        <v>73</v>
      </c>
      <c r="AP19376" t="s">
        <v>73</v>
      </c>
      <c r="AT19376" t="s">
        <v>73</v>
      </c>
      <c r="AU19376" t="s">
        <v>73</v>
      </c>
      <c r="AV19376" t="s">
        <v>73</v>
      </c>
      <c r="AW19376" t="s">
        <v>73</v>
      </c>
      <c r="AX19376" t="s">
        <v>73</v>
      </c>
      <c r="AY19376" t="s">
        <v>73</v>
      </c>
      <c r="BA19376" t="s">
        <v>73</v>
      </c>
      <c r="BE19376" t="s">
        <v>73</v>
      </c>
      <c r="BG19376">
        <v>1</v>
      </c>
      <c r="BI19376">
        <v>25</v>
      </c>
      <c r="BJ19376">
        <v>61</v>
      </c>
      <c r="BK19376" t="s">
        <v>13200</v>
      </c>
      <c r="BL19376" t="s">
        <v>175526</v>
      </c>
      <c r="BM19376" t="s">
        <v>175527</v>
      </c>
      <c r="BN19376">
        <v>1662930</v>
      </c>
    </row>
    <row r="19377" spans="1:66" x14ac:dyDescent="0.3">
      <c r="A19377" t="s">
        <v>66</v>
      </c>
      <c r="B19377" t="s">
        <v>66</v>
      </c>
      <c r="C19377" t="s">
        <v>175528</v>
      </c>
      <c r="D19377" t="s">
        <v>175529</v>
      </c>
      <c r="E19377" t="s">
        <v>175530</v>
      </c>
      <c r="F19377" t="s">
        <v>175531</v>
      </c>
      <c r="G19377" t="s">
        <v>175532</v>
      </c>
      <c r="H19377">
        <v>7842</v>
      </c>
      <c r="I19377">
        <v>9154</v>
      </c>
      <c r="J19377">
        <v>2504</v>
      </c>
      <c r="K19377" t="s">
        <v>66</v>
      </c>
      <c r="L19377" t="s">
        <v>66</v>
      </c>
      <c r="M19377" t="s">
        <v>172405</v>
      </c>
      <c r="N19377">
        <v>528</v>
      </c>
      <c r="O19377" t="s">
        <v>175533</v>
      </c>
      <c r="P19377">
        <v>1.3760800000000001E+34</v>
      </c>
      <c r="Q19377" t="s">
        <v>175534</v>
      </c>
      <c r="R19377">
        <v>4605</v>
      </c>
      <c r="S19377" t="s">
        <v>175535</v>
      </c>
      <c r="T19377" t="s">
        <v>175536</v>
      </c>
      <c r="U19377" t="s">
        <v>175537</v>
      </c>
      <c r="V19377" t="s">
        <v>73</v>
      </c>
      <c r="W19377">
        <v>2</v>
      </c>
      <c r="X19377" t="s">
        <v>73</v>
      </c>
      <c r="Y19377">
        <v>1.86774E+18</v>
      </c>
      <c r="Z19377" t="s">
        <v>175538</v>
      </c>
      <c r="AC19377" t="s">
        <v>73</v>
      </c>
      <c r="AD19377" t="s">
        <v>175539</v>
      </c>
      <c r="AE19377">
        <v>1.86774E+18</v>
      </c>
      <c r="AG19377" t="s">
        <v>73</v>
      </c>
      <c r="AH19377" t="s">
        <v>72</v>
      </c>
      <c r="AI19377" t="s">
        <v>66</v>
      </c>
      <c r="AJ19377" t="s">
        <v>72</v>
      </c>
      <c r="AK19377" t="s">
        <v>1416</v>
      </c>
      <c r="AL19377">
        <v>183</v>
      </c>
      <c r="AM19377" t="s">
        <v>73</v>
      </c>
      <c r="AN19377" t="s">
        <v>72</v>
      </c>
      <c r="AO19377" t="s">
        <v>66</v>
      </c>
      <c r="AP19377" t="s">
        <v>175540</v>
      </c>
      <c r="AQ19377">
        <v>286080</v>
      </c>
      <c r="AR19377">
        <v>5110</v>
      </c>
      <c r="AS19377">
        <v>2217127940</v>
      </c>
      <c r="AT19377" t="s">
        <v>72</v>
      </c>
      <c r="AU19377" t="s">
        <v>72</v>
      </c>
      <c r="AV19377" t="s">
        <v>73</v>
      </c>
      <c r="AW19377" t="s">
        <v>175541</v>
      </c>
      <c r="AX19377" t="s">
        <v>72</v>
      </c>
      <c r="AY19377" t="s">
        <v>1416</v>
      </c>
      <c r="AZ19377">
        <v>257180</v>
      </c>
      <c r="BA19377" t="s">
        <v>72</v>
      </c>
      <c r="BB19377">
        <v>45250</v>
      </c>
      <c r="BC19377">
        <v>145360</v>
      </c>
      <c r="BD19377">
        <v>53850</v>
      </c>
      <c r="BE19377" t="s">
        <v>175542</v>
      </c>
      <c r="BF19377">
        <v>146655300</v>
      </c>
      <c r="BG19377">
        <v>2</v>
      </c>
      <c r="BH19377">
        <v>1.8669900000000001E+34</v>
      </c>
      <c r="BI19377">
        <v>14</v>
      </c>
      <c r="BJ19377">
        <v>16</v>
      </c>
      <c r="BK19377" t="s">
        <v>127</v>
      </c>
      <c r="BL19377" t="s">
        <v>175539</v>
      </c>
      <c r="BM19377" t="s">
        <v>175543</v>
      </c>
      <c r="BN19377">
        <v>48810</v>
      </c>
    </row>
    <row r="19378" spans="1:66" x14ac:dyDescent="0.3">
      <c r="A19378" t="s">
        <v>72</v>
      </c>
      <c r="B19378" t="s">
        <v>72</v>
      </c>
      <c r="C19378" t="s">
        <v>175544</v>
      </c>
      <c r="D19378" t="s">
        <v>175545</v>
      </c>
      <c r="E19378" t="s">
        <v>175546</v>
      </c>
      <c r="F19378" t="s">
        <v>73</v>
      </c>
      <c r="G19378" t="s">
        <v>73</v>
      </c>
      <c r="H19378">
        <v>9485</v>
      </c>
      <c r="I19378">
        <v>60</v>
      </c>
      <c r="J19378">
        <v>79</v>
      </c>
      <c r="K19378" t="s">
        <v>66</v>
      </c>
      <c r="L19378" t="s">
        <v>72</v>
      </c>
      <c r="M19378" t="s">
        <v>175547</v>
      </c>
      <c r="N19378">
        <v>1774</v>
      </c>
      <c r="O19378" t="s">
        <v>175548</v>
      </c>
      <c r="P19378">
        <v>1.8382600000000001E+34</v>
      </c>
      <c r="Q19378" t="s">
        <v>175549</v>
      </c>
      <c r="R19378">
        <v>13870</v>
      </c>
      <c r="S19378" t="s">
        <v>175550</v>
      </c>
      <c r="T19378" t="s">
        <v>175551</v>
      </c>
      <c r="U19378" t="s">
        <v>175552</v>
      </c>
      <c r="V19378" t="s">
        <v>73</v>
      </c>
      <c r="W19378">
        <v>24</v>
      </c>
      <c r="X19378" t="s">
        <v>73</v>
      </c>
      <c r="Y19378">
        <v>1.86773E+18</v>
      </c>
      <c r="Z19378" t="s">
        <v>175553</v>
      </c>
      <c r="AC19378" t="s">
        <v>73</v>
      </c>
      <c r="AD19378" t="s">
        <v>175554</v>
      </c>
      <c r="AE19378">
        <v>1.86773E+18</v>
      </c>
      <c r="AG19378" t="s">
        <v>73</v>
      </c>
      <c r="AH19378" t="s">
        <v>72</v>
      </c>
      <c r="AI19378" t="s">
        <v>66</v>
      </c>
      <c r="AJ19378" t="s">
        <v>72</v>
      </c>
      <c r="AK19378" t="s">
        <v>1416</v>
      </c>
      <c r="AL19378">
        <v>489</v>
      </c>
      <c r="AM19378" t="s">
        <v>73</v>
      </c>
      <c r="AN19378" t="s">
        <v>66</v>
      </c>
      <c r="AO19378" t="s">
        <v>66</v>
      </c>
      <c r="AP19378" t="s">
        <v>175555</v>
      </c>
      <c r="AQ19378">
        <v>632580</v>
      </c>
      <c r="AR19378">
        <v>76050</v>
      </c>
      <c r="AS19378">
        <v>9.1589600000000002E+32</v>
      </c>
      <c r="AT19378" t="s">
        <v>72</v>
      </c>
      <c r="AU19378" t="s">
        <v>72</v>
      </c>
      <c r="AV19378" t="s">
        <v>73</v>
      </c>
      <c r="AW19378" t="s">
        <v>175556</v>
      </c>
      <c r="AX19378" t="s">
        <v>72</v>
      </c>
      <c r="AY19378" t="s">
        <v>1416</v>
      </c>
      <c r="AZ19378">
        <v>38680</v>
      </c>
      <c r="BA19378" t="s">
        <v>72</v>
      </c>
      <c r="BB19378">
        <v>700</v>
      </c>
      <c r="BC19378">
        <v>490</v>
      </c>
      <c r="BD19378">
        <v>5730</v>
      </c>
      <c r="BE19378" t="s">
        <v>175557</v>
      </c>
      <c r="BF19378">
        <v>2580580</v>
      </c>
      <c r="BG19378">
        <v>3</v>
      </c>
      <c r="BH19378">
        <v>1.86769E+34</v>
      </c>
      <c r="BI19378">
        <v>7</v>
      </c>
      <c r="BJ19378">
        <v>79</v>
      </c>
      <c r="BK19378" t="s">
        <v>97</v>
      </c>
      <c r="BL19378" t="s">
        <v>175554</v>
      </c>
      <c r="BM19378" t="s">
        <v>175558</v>
      </c>
      <c r="BN19378">
        <v>186990</v>
      </c>
    </row>
    <row r="19379" spans="1:66" x14ac:dyDescent="0.3">
      <c r="A19379" t="s">
        <v>66</v>
      </c>
      <c r="B19379" t="s">
        <v>66</v>
      </c>
      <c r="C19379" t="s">
        <v>163722</v>
      </c>
      <c r="D19379" t="s">
        <v>163723</v>
      </c>
      <c r="E19379" t="s">
        <v>163724</v>
      </c>
      <c r="F19379" t="s">
        <v>163725</v>
      </c>
      <c r="G19379" t="s">
        <v>163726</v>
      </c>
      <c r="H19379">
        <v>133147</v>
      </c>
      <c r="I19379">
        <v>671045</v>
      </c>
      <c r="J19379">
        <v>2074</v>
      </c>
      <c r="K19379" t="s">
        <v>66</v>
      </c>
      <c r="L19379" t="s">
        <v>66</v>
      </c>
      <c r="M19379" t="s">
        <v>154832</v>
      </c>
      <c r="N19379">
        <v>6492</v>
      </c>
      <c r="O19379" t="s">
        <v>163727</v>
      </c>
      <c r="P19379">
        <v>1.76869E+33</v>
      </c>
      <c r="Q19379" t="s">
        <v>163728</v>
      </c>
      <c r="R19379">
        <v>46146</v>
      </c>
      <c r="S19379" t="s">
        <v>163729</v>
      </c>
      <c r="T19379" t="s">
        <v>163730</v>
      </c>
      <c r="U19379" t="s">
        <v>163731</v>
      </c>
      <c r="V19379" t="s">
        <v>73</v>
      </c>
      <c r="W19379">
        <v>208</v>
      </c>
      <c r="X19379" t="s">
        <v>73</v>
      </c>
      <c r="Y19379">
        <v>1.86773E+18</v>
      </c>
      <c r="Z19379" t="s">
        <v>175559</v>
      </c>
      <c r="AA19379">
        <v>2380</v>
      </c>
      <c r="AB19379">
        <v>2590</v>
      </c>
      <c r="AC19379" t="s">
        <v>175560</v>
      </c>
      <c r="AD19379" t="s">
        <v>175561</v>
      </c>
      <c r="AE19379">
        <v>1.86773E+18</v>
      </c>
      <c r="AG19379" t="s">
        <v>73</v>
      </c>
      <c r="AH19379" t="s">
        <v>72</v>
      </c>
      <c r="AI19379" t="s">
        <v>66</v>
      </c>
      <c r="AJ19379" t="s">
        <v>72</v>
      </c>
      <c r="AK19379" t="s">
        <v>1416</v>
      </c>
      <c r="AL19379">
        <v>6204</v>
      </c>
      <c r="AM19379" t="s">
        <v>73</v>
      </c>
      <c r="AN19379" t="s">
        <v>72</v>
      </c>
      <c r="AO19379" t="s">
        <v>66</v>
      </c>
      <c r="AP19379" t="s">
        <v>175540</v>
      </c>
      <c r="AQ19379">
        <v>286080</v>
      </c>
      <c r="AR19379">
        <v>5110</v>
      </c>
      <c r="AS19379">
        <v>2217127940</v>
      </c>
      <c r="AT19379" t="s">
        <v>72</v>
      </c>
      <c r="AU19379" t="s">
        <v>72</v>
      </c>
      <c r="AV19379" t="s">
        <v>73</v>
      </c>
      <c r="AW19379" t="s">
        <v>175541</v>
      </c>
      <c r="AX19379" t="s">
        <v>72</v>
      </c>
      <c r="AY19379" t="s">
        <v>1416</v>
      </c>
      <c r="AZ19379">
        <v>257180</v>
      </c>
      <c r="BA19379" t="s">
        <v>72</v>
      </c>
      <c r="BB19379">
        <v>45250</v>
      </c>
      <c r="BC19379">
        <v>145360</v>
      </c>
      <c r="BD19379">
        <v>53850</v>
      </c>
      <c r="BE19379" t="s">
        <v>175542</v>
      </c>
      <c r="BF19379">
        <v>146655300</v>
      </c>
      <c r="BG19379">
        <v>49</v>
      </c>
      <c r="BH19379">
        <v>1.8669900000000001E+34</v>
      </c>
      <c r="BI19379">
        <v>473</v>
      </c>
      <c r="BJ19379">
        <v>1242</v>
      </c>
      <c r="BK19379" t="s">
        <v>82</v>
      </c>
      <c r="BL19379" t="s">
        <v>175561</v>
      </c>
      <c r="BM19379" t="s">
        <v>175562</v>
      </c>
      <c r="BN19379">
        <v>1865270</v>
      </c>
    </row>
    <row r="19380" spans="1:66" x14ac:dyDescent="0.3">
      <c r="A19380" t="s">
        <v>72</v>
      </c>
      <c r="B19380" t="s">
        <v>66</v>
      </c>
      <c r="C19380" t="s">
        <v>175563</v>
      </c>
      <c r="D19380" t="s">
        <v>175564</v>
      </c>
      <c r="E19380" t="s">
        <v>175565</v>
      </c>
      <c r="F19380" t="s">
        <v>175566</v>
      </c>
      <c r="G19380" t="s">
        <v>175567</v>
      </c>
      <c r="H19380">
        <v>42930</v>
      </c>
      <c r="I19380">
        <v>1083301</v>
      </c>
      <c r="J19380">
        <v>2167</v>
      </c>
      <c r="K19380" t="s">
        <v>66</v>
      </c>
      <c r="L19380" t="s">
        <v>66</v>
      </c>
      <c r="M19380" t="s">
        <v>172805</v>
      </c>
      <c r="N19380">
        <v>7388</v>
      </c>
      <c r="O19380" t="s">
        <v>175568</v>
      </c>
      <c r="Q19380" t="s">
        <v>175569</v>
      </c>
      <c r="R19380">
        <v>102830</v>
      </c>
      <c r="S19380" t="s">
        <v>175570</v>
      </c>
      <c r="T19380" t="s">
        <v>175571</v>
      </c>
      <c r="U19380" t="s">
        <v>175572</v>
      </c>
      <c r="V19380" t="s">
        <v>73</v>
      </c>
      <c r="W19380">
        <v>2</v>
      </c>
      <c r="X19380" t="s">
        <v>73</v>
      </c>
      <c r="Y19380">
        <v>1.86773E+18</v>
      </c>
      <c r="Z19380" t="s">
        <v>175573</v>
      </c>
      <c r="AC19380" t="s">
        <v>73</v>
      </c>
      <c r="AD19380" t="s">
        <v>175574</v>
      </c>
      <c r="AE19380">
        <v>1.86773E+18</v>
      </c>
      <c r="AG19380" t="s">
        <v>73</v>
      </c>
      <c r="AH19380" t="s">
        <v>72</v>
      </c>
      <c r="AI19380" t="s">
        <v>72</v>
      </c>
      <c r="AJ19380" t="s">
        <v>72</v>
      </c>
      <c r="AK19380" t="s">
        <v>1416</v>
      </c>
      <c r="AL19380">
        <v>335</v>
      </c>
      <c r="AM19380" t="s">
        <v>72</v>
      </c>
      <c r="AN19380" t="s">
        <v>73</v>
      </c>
      <c r="AO19380" t="s">
        <v>73</v>
      </c>
      <c r="AP19380" t="s">
        <v>73</v>
      </c>
      <c r="AT19380" t="s">
        <v>73</v>
      </c>
      <c r="AU19380" t="s">
        <v>73</v>
      </c>
      <c r="AV19380" t="s">
        <v>73</v>
      </c>
      <c r="AW19380" t="s">
        <v>73</v>
      </c>
      <c r="AX19380" t="s">
        <v>73</v>
      </c>
      <c r="AY19380" t="s">
        <v>73</v>
      </c>
      <c r="BA19380" t="s">
        <v>73</v>
      </c>
      <c r="BE19380" t="s">
        <v>73</v>
      </c>
      <c r="BG19380">
        <v>0</v>
      </c>
      <c r="BI19380">
        <v>24</v>
      </c>
      <c r="BJ19380">
        <v>56</v>
      </c>
      <c r="BK19380" t="s">
        <v>82</v>
      </c>
      <c r="BL19380" t="s">
        <v>175574</v>
      </c>
      <c r="BM19380" t="s">
        <v>175575</v>
      </c>
      <c r="BN19380">
        <v>114770</v>
      </c>
    </row>
    <row r="19381" spans="1:66" x14ac:dyDescent="0.3">
      <c r="A19381" t="s">
        <v>72</v>
      </c>
      <c r="B19381" t="s">
        <v>66</v>
      </c>
      <c r="C19381" t="s">
        <v>99275</v>
      </c>
      <c r="D19381" t="s">
        <v>99276</v>
      </c>
      <c r="E19381" t="s">
        <v>99277</v>
      </c>
      <c r="F19381" t="s">
        <v>73</v>
      </c>
      <c r="G19381" t="s">
        <v>73</v>
      </c>
      <c r="H19381">
        <v>159377</v>
      </c>
      <c r="I19381">
        <v>3436333</v>
      </c>
      <c r="J19381">
        <v>10826</v>
      </c>
      <c r="K19381" t="s">
        <v>66</v>
      </c>
      <c r="L19381" t="s">
        <v>66</v>
      </c>
      <c r="M19381" t="s">
        <v>73</v>
      </c>
      <c r="N19381">
        <v>11161</v>
      </c>
      <c r="O19381" t="s">
        <v>99278</v>
      </c>
      <c r="P19381">
        <v>1.8824100000000001E+34</v>
      </c>
      <c r="Q19381" t="s">
        <v>99279</v>
      </c>
      <c r="R19381">
        <v>138945</v>
      </c>
      <c r="S19381" t="s">
        <v>99280</v>
      </c>
      <c r="T19381" t="s">
        <v>99281</v>
      </c>
      <c r="U19381" t="s">
        <v>99282</v>
      </c>
      <c r="V19381" t="s">
        <v>73</v>
      </c>
      <c r="W19381">
        <v>8</v>
      </c>
      <c r="X19381" t="s">
        <v>73</v>
      </c>
      <c r="Y19381">
        <v>1.86773E+18</v>
      </c>
      <c r="Z19381" t="s">
        <v>175576</v>
      </c>
      <c r="AC19381" t="s">
        <v>73</v>
      </c>
      <c r="AD19381" t="s">
        <v>175577</v>
      </c>
      <c r="AE19381">
        <v>1.86773E+18</v>
      </c>
      <c r="AG19381" t="s">
        <v>73</v>
      </c>
      <c r="AH19381" t="s">
        <v>72</v>
      </c>
      <c r="AI19381" t="s">
        <v>66</v>
      </c>
      <c r="AJ19381" t="s">
        <v>72</v>
      </c>
      <c r="AK19381" t="s">
        <v>1416</v>
      </c>
      <c r="AL19381">
        <v>2653</v>
      </c>
      <c r="AM19381" t="s">
        <v>73</v>
      </c>
      <c r="AN19381" t="s">
        <v>72</v>
      </c>
      <c r="AO19381" t="s">
        <v>66</v>
      </c>
      <c r="AP19381" t="s">
        <v>91381</v>
      </c>
      <c r="AQ19381">
        <v>43462000</v>
      </c>
      <c r="AR19381">
        <v>3440</v>
      </c>
      <c r="AS19381">
        <v>19177310</v>
      </c>
      <c r="AT19381" t="s">
        <v>66</v>
      </c>
      <c r="AU19381" t="s">
        <v>72</v>
      </c>
      <c r="AV19381" t="s">
        <v>73</v>
      </c>
      <c r="AW19381" t="s">
        <v>91385</v>
      </c>
      <c r="AX19381" t="s">
        <v>72</v>
      </c>
      <c r="AY19381" t="s">
        <v>1416</v>
      </c>
      <c r="AZ19381">
        <v>3650</v>
      </c>
      <c r="BA19381" t="s">
        <v>72</v>
      </c>
      <c r="BB19381">
        <v>620</v>
      </c>
      <c r="BC19381">
        <v>10220</v>
      </c>
      <c r="BD19381">
        <v>1080</v>
      </c>
      <c r="BE19381" t="s">
        <v>175578</v>
      </c>
      <c r="BF19381">
        <v>2155960</v>
      </c>
      <c r="BG19381">
        <v>14</v>
      </c>
      <c r="BH19381">
        <v>1.86766E+34</v>
      </c>
      <c r="BI19381">
        <v>202</v>
      </c>
      <c r="BJ19381">
        <v>364</v>
      </c>
      <c r="BK19381" t="s">
        <v>82</v>
      </c>
      <c r="BL19381" t="s">
        <v>175577</v>
      </c>
      <c r="BM19381" t="s">
        <v>175579</v>
      </c>
      <c r="BN19381">
        <v>1715540</v>
      </c>
    </row>
    <row r="19382" spans="1:66" x14ac:dyDescent="0.3">
      <c r="A19382" t="s">
        <v>72</v>
      </c>
      <c r="B19382" t="s">
        <v>66</v>
      </c>
      <c r="C19382" t="s">
        <v>175580</v>
      </c>
      <c r="D19382" t="s">
        <v>175581</v>
      </c>
      <c r="E19382" t="s">
        <v>175582</v>
      </c>
      <c r="F19382" t="s">
        <v>73</v>
      </c>
      <c r="G19382" t="s">
        <v>73</v>
      </c>
      <c r="H19382">
        <v>53267</v>
      </c>
      <c r="I19382">
        <v>136335</v>
      </c>
      <c r="J19382">
        <v>45564</v>
      </c>
      <c r="K19382" t="s">
        <v>66</v>
      </c>
      <c r="L19382" t="s">
        <v>66</v>
      </c>
      <c r="M19382" t="s">
        <v>73</v>
      </c>
      <c r="N19382">
        <v>3775</v>
      </c>
      <c r="O19382" t="s">
        <v>175583</v>
      </c>
      <c r="P19382">
        <v>1.88213E+33</v>
      </c>
      <c r="Q19382" t="s">
        <v>175584</v>
      </c>
      <c r="R19382">
        <v>222059</v>
      </c>
      <c r="S19382" t="s">
        <v>175585</v>
      </c>
      <c r="T19382" t="s">
        <v>175586</v>
      </c>
      <c r="U19382" t="s">
        <v>175587</v>
      </c>
      <c r="V19382" t="s">
        <v>73</v>
      </c>
      <c r="W19382">
        <v>24</v>
      </c>
      <c r="X19382" t="s">
        <v>73</v>
      </c>
      <c r="Y19382">
        <v>1.86773E+18</v>
      </c>
      <c r="Z19382" t="s">
        <v>175588</v>
      </c>
      <c r="AC19382" t="s">
        <v>73</v>
      </c>
      <c r="AD19382" t="s">
        <v>175589</v>
      </c>
      <c r="AE19382">
        <v>1.86773E+18</v>
      </c>
      <c r="AG19382" t="s">
        <v>73</v>
      </c>
      <c r="AH19382" t="s">
        <v>72</v>
      </c>
      <c r="AI19382" t="s">
        <v>72</v>
      </c>
      <c r="AJ19382" t="s">
        <v>72</v>
      </c>
      <c r="AK19382" t="s">
        <v>1416</v>
      </c>
      <c r="AL19382">
        <v>556</v>
      </c>
      <c r="AM19382" t="s">
        <v>72</v>
      </c>
      <c r="AN19382" t="s">
        <v>73</v>
      </c>
      <c r="AO19382" t="s">
        <v>73</v>
      </c>
      <c r="AP19382" t="s">
        <v>73</v>
      </c>
      <c r="AT19382" t="s">
        <v>73</v>
      </c>
      <c r="AU19382" t="s">
        <v>73</v>
      </c>
      <c r="AV19382" t="s">
        <v>73</v>
      </c>
      <c r="AW19382" t="s">
        <v>73</v>
      </c>
      <c r="AX19382" t="s">
        <v>73</v>
      </c>
      <c r="AY19382" t="s">
        <v>73</v>
      </c>
      <c r="BA19382" t="s">
        <v>73</v>
      </c>
      <c r="BE19382" t="s">
        <v>73</v>
      </c>
      <c r="BG19382">
        <v>12</v>
      </c>
      <c r="BI19382">
        <v>40</v>
      </c>
      <c r="BJ19382">
        <v>230</v>
      </c>
      <c r="BK19382" t="s">
        <v>82</v>
      </c>
      <c r="BL19382" t="s">
        <v>175590</v>
      </c>
      <c r="BM19382" t="s">
        <v>175591</v>
      </c>
      <c r="BN19382">
        <v>138440</v>
      </c>
    </row>
    <row r="19383" spans="1:66" x14ac:dyDescent="0.3">
      <c r="A19383" t="s">
        <v>66</v>
      </c>
      <c r="B19383" t="s">
        <v>66</v>
      </c>
      <c r="C19383" t="s">
        <v>175592</v>
      </c>
      <c r="D19383" t="s">
        <v>175555</v>
      </c>
      <c r="E19383" t="s">
        <v>175593</v>
      </c>
      <c r="F19383" t="s">
        <v>73</v>
      </c>
      <c r="G19383" t="s">
        <v>73</v>
      </c>
      <c r="H19383">
        <v>98473</v>
      </c>
      <c r="I19383">
        <v>63258</v>
      </c>
      <c r="J19383">
        <v>7605</v>
      </c>
      <c r="K19383" t="s">
        <v>66</v>
      </c>
      <c r="L19383" t="s">
        <v>72</v>
      </c>
      <c r="M19383" t="s">
        <v>175594</v>
      </c>
      <c r="N19383">
        <v>2445</v>
      </c>
      <c r="O19383" t="s">
        <v>175556</v>
      </c>
      <c r="P19383">
        <v>1.29002E+33</v>
      </c>
      <c r="Q19383" t="s">
        <v>175595</v>
      </c>
      <c r="R19383">
        <v>54468</v>
      </c>
      <c r="S19383" t="s">
        <v>175596</v>
      </c>
      <c r="T19383" t="s">
        <v>175597</v>
      </c>
      <c r="U19383" t="s">
        <v>175598</v>
      </c>
      <c r="V19383" t="s">
        <v>73</v>
      </c>
      <c r="W19383">
        <v>200</v>
      </c>
      <c r="X19383" t="s">
        <v>73</v>
      </c>
      <c r="Y19383">
        <v>1.86769E+18</v>
      </c>
      <c r="Z19383" t="s">
        <v>175599</v>
      </c>
      <c r="AC19383" t="s">
        <v>73</v>
      </c>
      <c r="AD19383" t="s">
        <v>175557</v>
      </c>
      <c r="AE19383">
        <v>1.86769E+18</v>
      </c>
      <c r="AG19383" t="s">
        <v>73</v>
      </c>
      <c r="AH19383" t="s">
        <v>72</v>
      </c>
      <c r="AI19383" t="s">
        <v>66</v>
      </c>
      <c r="AJ19383" t="s">
        <v>72</v>
      </c>
      <c r="AK19383" t="s">
        <v>1416</v>
      </c>
      <c r="AL19383">
        <v>3868</v>
      </c>
      <c r="AM19383" t="s">
        <v>72</v>
      </c>
      <c r="AN19383" t="s">
        <v>66</v>
      </c>
      <c r="AO19383" t="s">
        <v>72</v>
      </c>
      <c r="AP19383" t="s">
        <v>175600</v>
      </c>
      <c r="AQ19383">
        <v>264700</v>
      </c>
      <c r="AR19383">
        <v>9780</v>
      </c>
      <c r="AS19383">
        <v>31073159360</v>
      </c>
      <c r="AT19383" t="s">
        <v>72</v>
      </c>
      <c r="AU19383" t="s">
        <v>72</v>
      </c>
      <c r="AV19383" t="s">
        <v>73</v>
      </c>
      <c r="AW19383" t="s">
        <v>175601</v>
      </c>
      <c r="AX19383" t="s">
        <v>72</v>
      </c>
      <c r="AY19383" t="s">
        <v>1416</v>
      </c>
      <c r="AZ19383">
        <v>2530</v>
      </c>
      <c r="BA19383" t="s">
        <v>73</v>
      </c>
      <c r="BB19383">
        <v>680</v>
      </c>
      <c r="BC19383">
        <v>450</v>
      </c>
      <c r="BD19383">
        <v>120</v>
      </c>
      <c r="BE19383" t="s">
        <v>175602</v>
      </c>
      <c r="BF19383">
        <v>2419110</v>
      </c>
      <c r="BG19383">
        <v>70</v>
      </c>
      <c r="BH19383">
        <v>1.86704E+33</v>
      </c>
      <c r="BI19383">
        <v>49</v>
      </c>
      <c r="BJ19383">
        <v>573</v>
      </c>
      <c r="BK19383" t="s">
        <v>82</v>
      </c>
      <c r="BL19383" t="s">
        <v>175557</v>
      </c>
      <c r="BM19383" t="s">
        <v>175603</v>
      </c>
      <c r="BN19383">
        <v>2580580</v>
      </c>
    </row>
    <row r="19384" spans="1:66" x14ac:dyDescent="0.3">
      <c r="A19384" t="s">
        <v>66</v>
      </c>
      <c r="B19384" t="s">
        <v>72</v>
      </c>
      <c r="C19384" t="s">
        <v>175604</v>
      </c>
      <c r="D19384" t="s">
        <v>175605</v>
      </c>
      <c r="E19384" t="s">
        <v>175606</v>
      </c>
      <c r="F19384" t="s">
        <v>175607</v>
      </c>
      <c r="G19384" t="s">
        <v>175608</v>
      </c>
      <c r="H19384">
        <v>130555</v>
      </c>
      <c r="I19384">
        <v>12795</v>
      </c>
      <c r="J19384">
        <v>2360</v>
      </c>
      <c r="K19384" t="s">
        <v>66</v>
      </c>
      <c r="L19384" t="s">
        <v>72</v>
      </c>
      <c r="M19384" t="s">
        <v>36311</v>
      </c>
      <c r="N19384">
        <v>4255</v>
      </c>
      <c r="O19384" t="s">
        <v>175609</v>
      </c>
      <c r="P19384">
        <v>1.8784999999999999E+34</v>
      </c>
      <c r="Q19384" t="s">
        <v>175610</v>
      </c>
      <c r="R19384">
        <v>161366</v>
      </c>
      <c r="S19384" t="s">
        <v>175611</v>
      </c>
      <c r="T19384" t="s">
        <v>175612</v>
      </c>
      <c r="U19384" t="s">
        <v>175613</v>
      </c>
      <c r="V19384" t="s">
        <v>73</v>
      </c>
      <c r="W19384">
        <v>346</v>
      </c>
      <c r="X19384" t="s">
        <v>73</v>
      </c>
      <c r="Y19384">
        <v>1.86768E+18</v>
      </c>
      <c r="Z19384" t="s">
        <v>175614</v>
      </c>
      <c r="AA19384">
        <v>2260</v>
      </c>
      <c r="AB19384">
        <v>2370</v>
      </c>
      <c r="AC19384" t="s">
        <v>102080</v>
      </c>
      <c r="AD19384" t="s">
        <v>175615</v>
      </c>
      <c r="AE19384">
        <v>1.86768E+18</v>
      </c>
      <c r="AG19384" t="s">
        <v>73</v>
      </c>
      <c r="AH19384" t="s">
        <v>72</v>
      </c>
      <c r="AI19384" t="s">
        <v>72</v>
      </c>
      <c r="AJ19384" t="s">
        <v>72</v>
      </c>
      <c r="AK19384" t="s">
        <v>1416</v>
      </c>
      <c r="AL19384">
        <v>1546</v>
      </c>
      <c r="AM19384" t="s">
        <v>72</v>
      </c>
      <c r="AN19384" t="s">
        <v>73</v>
      </c>
      <c r="AO19384" t="s">
        <v>73</v>
      </c>
      <c r="AP19384" t="s">
        <v>73</v>
      </c>
      <c r="AT19384" t="s">
        <v>73</v>
      </c>
      <c r="AU19384" t="s">
        <v>73</v>
      </c>
      <c r="AV19384" t="s">
        <v>73</v>
      </c>
      <c r="AW19384" t="s">
        <v>73</v>
      </c>
      <c r="AX19384" t="s">
        <v>73</v>
      </c>
      <c r="AY19384" t="s">
        <v>73</v>
      </c>
      <c r="BA19384" t="s">
        <v>73</v>
      </c>
      <c r="BE19384" t="s">
        <v>73</v>
      </c>
      <c r="BG19384">
        <v>46</v>
      </c>
      <c r="BI19384">
        <v>26</v>
      </c>
      <c r="BJ19384">
        <v>905</v>
      </c>
      <c r="BK19384" t="s">
        <v>82</v>
      </c>
      <c r="BL19384" t="s">
        <v>175615</v>
      </c>
      <c r="BM19384" t="s">
        <v>175616</v>
      </c>
      <c r="BN19384">
        <v>643770</v>
      </c>
    </row>
    <row r="19385" spans="1:66" x14ac:dyDescent="0.3">
      <c r="A19385" t="s">
        <v>72</v>
      </c>
      <c r="B19385" t="s">
        <v>66</v>
      </c>
      <c r="C19385" t="s">
        <v>86673</v>
      </c>
      <c r="D19385" t="s">
        <v>86674</v>
      </c>
      <c r="E19385" t="s">
        <v>86675</v>
      </c>
      <c r="F19385" t="s">
        <v>86676</v>
      </c>
      <c r="G19385" t="s">
        <v>86677</v>
      </c>
      <c r="H19385">
        <v>175531</v>
      </c>
      <c r="I19385">
        <v>1625983</v>
      </c>
      <c r="J19385">
        <v>11341</v>
      </c>
      <c r="K19385" t="s">
        <v>66</v>
      </c>
      <c r="L19385" t="s">
        <v>66</v>
      </c>
      <c r="M19385" t="s">
        <v>86678</v>
      </c>
      <c r="N19385">
        <v>12728</v>
      </c>
      <c r="O19385" t="s">
        <v>86679</v>
      </c>
      <c r="P19385">
        <v>1.7193999999999999E+34</v>
      </c>
      <c r="Q19385" t="s">
        <v>86680</v>
      </c>
      <c r="R19385">
        <v>93856</v>
      </c>
      <c r="S19385" t="s">
        <v>86681</v>
      </c>
      <c r="T19385" t="s">
        <v>86682</v>
      </c>
      <c r="U19385" t="s">
        <v>85129</v>
      </c>
      <c r="V19385" t="s">
        <v>73</v>
      </c>
      <c r="W19385">
        <v>1</v>
      </c>
      <c r="X19385" t="s">
        <v>73</v>
      </c>
      <c r="Y19385">
        <v>1.86766E+18</v>
      </c>
      <c r="Z19385" t="s">
        <v>175617</v>
      </c>
      <c r="AC19385" t="s">
        <v>73</v>
      </c>
      <c r="AD19385" t="s">
        <v>175618</v>
      </c>
      <c r="AE19385">
        <v>1.86766E+18</v>
      </c>
      <c r="AG19385" t="s">
        <v>73</v>
      </c>
      <c r="AH19385" t="s">
        <v>72</v>
      </c>
      <c r="AI19385" t="s">
        <v>66</v>
      </c>
      <c r="AJ19385" t="s">
        <v>72</v>
      </c>
      <c r="AK19385" t="s">
        <v>1416</v>
      </c>
      <c r="AL19385">
        <v>347</v>
      </c>
      <c r="AM19385" t="s">
        <v>73</v>
      </c>
      <c r="AN19385" t="s">
        <v>72</v>
      </c>
      <c r="AO19385" t="s">
        <v>72</v>
      </c>
      <c r="AP19385" t="s">
        <v>99300</v>
      </c>
      <c r="AQ19385">
        <v>30058620</v>
      </c>
      <c r="AR19385">
        <v>9900</v>
      </c>
      <c r="AS19385">
        <v>5927303710</v>
      </c>
      <c r="AT19385" t="s">
        <v>66</v>
      </c>
      <c r="AU19385" t="s">
        <v>72</v>
      </c>
      <c r="AV19385" t="s">
        <v>73</v>
      </c>
      <c r="AW19385" t="s">
        <v>95893</v>
      </c>
      <c r="AX19385" t="s">
        <v>72</v>
      </c>
      <c r="AY19385" t="s">
        <v>1416</v>
      </c>
      <c r="AZ19385">
        <v>493930</v>
      </c>
      <c r="BA19385" t="s">
        <v>73</v>
      </c>
      <c r="BB19385">
        <v>1620</v>
      </c>
      <c r="BC19385">
        <v>8750</v>
      </c>
      <c r="BD19385">
        <v>108500</v>
      </c>
      <c r="BE19385" t="s">
        <v>175619</v>
      </c>
      <c r="BF19385">
        <v>9842560</v>
      </c>
      <c r="BG19385">
        <v>0</v>
      </c>
      <c r="BH19385">
        <v>1.8675600000000001E+34</v>
      </c>
      <c r="BI19385">
        <v>30</v>
      </c>
      <c r="BJ19385">
        <v>65</v>
      </c>
      <c r="BK19385" t="s">
        <v>82</v>
      </c>
      <c r="BL19385" t="s">
        <v>175618</v>
      </c>
      <c r="BM19385" t="s">
        <v>175620</v>
      </c>
      <c r="BN19385">
        <v>275240</v>
      </c>
    </row>
    <row r="19386" spans="1:66" x14ac:dyDescent="0.3">
      <c r="A19386" t="s">
        <v>72</v>
      </c>
      <c r="B19386" t="s">
        <v>66</v>
      </c>
      <c r="C19386" t="s">
        <v>73</v>
      </c>
      <c r="D19386" t="s">
        <v>175621</v>
      </c>
      <c r="E19386" t="s">
        <v>175622</v>
      </c>
      <c r="F19386" t="s">
        <v>73</v>
      </c>
      <c r="G19386" t="s">
        <v>73</v>
      </c>
      <c r="H19386">
        <v>37943</v>
      </c>
      <c r="I19386">
        <v>4710</v>
      </c>
      <c r="J19386">
        <v>4406</v>
      </c>
      <c r="K19386" t="s">
        <v>72</v>
      </c>
      <c r="L19386" t="s">
        <v>72</v>
      </c>
      <c r="M19386" t="s">
        <v>85815</v>
      </c>
      <c r="N19386">
        <v>596</v>
      </c>
      <c r="O19386" t="s">
        <v>175623</v>
      </c>
      <c r="Q19386" t="s">
        <v>175624</v>
      </c>
      <c r="R19386">
        <v>21761</v>
      </c>
      <c r="S19386" t="s">
        <v>175625</v>
      </c>
      <c r="T19386" t="s">
        <v>175626</v>
      </c>
      <c r="U19386" t="s">
        <v>175627</v>
      </c>
      <c r="V19386" t="s">
        <v>73</v>
      </c>
      <c r="W19386">
        <v>0</v>
      </c>
      <c r="X19386" t="s">
        <v>73</v>
      </c>
      <c r="Y19386">
        <v>1.86765E+18</v>
      </c>
      <c r="Z19386" t="s">
        <v>175628</v>
      </c>
      <c r="AC19386" t="s">
        <v>73</v>
      </c>
      <c r="AD19386" t="s">
        <v>175629</v>
      </c>
      <c r="AE19386">
        <v>1.86765E+18</v>
      </c>
      <c r="AG19386" t="s">
        <v>73</v>
      </c>
      <c r="AH19386" t="s">
        <v>72</v>
      </c>
      <c r="AI19386" t="s">
        <v>66</v>
      </c>
      <c r="AJ19386" t="s">
        <v>72</v>
      </c>
      <c r="AK19386" t="s">
        <v>1416</v>
      </c>
      <c r="AL19386">
        <v>30</v>
      </c>
      <c r="AM19386" t="s">
        <v>73</v>
      </c>
      <c r="AN19386" t="s">
        <v>72</v>
      </c>
      <c r="AO19386" t="s">
        <v>72</v>
      </c>
      <c r="AP19386" t="s">
        <v>175630</v>
      </c>
      <c r="AQ19386">
        <v>264030</v>
      </c>
      <c r="AR19386">
        <v>142900</v>
      </c>
      <c r="AS19386">
        <v>1.3221600000000001E+33</v>
      </c>
      <c r="AT19386" t="s">
        <v>72</v>
      </c>
      <c r="AU19386" t="s">
        <v>72</v>
      </c>
      <c r="AV19386" t="s">
        <v>73</v>
      </c>
      <c r="AW19386" t="s">
        <v>175631</v>
      </c>
      <c r="AX19386" t="s">
        <v>72</v>
      </c>
      <c r="AY19386" t="s">
        <v>1416</v>
      </c>
      <c r="AZ19386">
        <v>1180</v>
      </c>
      <c r="BA19386" t="s">
        <v>73</v>
      </c>
      <c r="BB19386">
        <v>50</v>
      </c>
      <c r="BC19386">
        <v>180</v>
      </c>
      <c r="BD19386">
        <v>390</v>
      </c>
      <c r="BE19386" t="s">
        <v>175632</v>
      </c>
      <c r="BF19386">
        <v>99390</v>
      </c>
      <c r="BG19386">
        <v>0</v>
      </c>
      <c r="BH19386">
        <v>1.8676300000000001E+34</v>
      </c>
      <c r="BI19386">
        <v>8</v>
      </c>
      <c r="BJ19386">
        <v>5</v>
      </c>
      <c r="BK19386" t="s">
        <v>82</v>
      </c>
      <c r="BL19386" t="s">
        <v>175629</v>
      </c>
      <c r="BM19386" t="s">
        <v>175633</v>
      </c>
      <c r="BN19386">
        <v>22530</v>
      </c>
    </row>
    <row r="19387" spans="1:66" x14ac:dyDescent="0.3">
      <c r="A19387" t="s">
        <v>66</v>
      </c>
      <c r="B19387" t="s">
        <v>66</v>
      </c>
      <c r="C19387" t="s">
        <v>175634</v>
      </c>
      <c r="D19387" t="s">
        <v>175635</v>
      </c>
      <c r="E19387" t="s">
        <v>175636</v>
      </c>
      <c r="F19387" t="s">
        <v>175637</v>
      </c>
      <c r="G19387" t="s">
        <v>175638</v>
      </c>
      <c r="H19387">
        <v>19211</v>
      </c>
      <c r="I19387">
        <v>9288</v>
      </c>
      <c r="J19387">
        <v>965</v>
      </c>
      <c r="K19387" t="s">
        <v>66</v>
      </c>
      <c r="L19387" t="s">
        <v>66</v>
      </c>
      <c r="M19387" t="s">
        <v>85815</v>
      </c>
      <c r="N19387">
        <v>654</v>
      </c>
      <c r="O19387" t="s">
        <v>175639</v>
      </c>
      <c r="P19387">
        <v>1.77632E+33</v>
      </c>
      <c r="Q19387" t="s">
        <v>175640</v>
      </c>
      <c r="R19387">
        <v>4922</v>
      </c>
      <c r="S19387" t="s">
        <v>175641</v>
      </c>
      <c r="T19387" t="s">
        <v>175642</v>
      </c>
      <c r="U19387" t="s">
        <v>175643</v>
      </c>
      <c r="V19387" t="s">
        <v>73</v>
      </c>
      <c r="W19387">
        <v>6</v>
      </c>
      <c r="X19387" t="s">
        <v>73</v>
      </c>
      <c r="Y19387">
        <v>1.86764E+18</v>
      </c>
      <c r="Z19387" t="s">
        <v>175644</v>
      </c>
      <c r="AA19387">
        <v>1150</v>
      </c>
      <c r="AB19387">
        <v>1260</v>
      </c>
      <c r="AC19387" t="s">
        <v>175645</v>
      </c>
      <c r="AD19387" t="s">
        <v>175646</v>
      </c>
      <c r="AE19387">
        <v>1.86764E+18</v>
      </c>
      <c r="AG19387" t="s">
        <v>73</v>
      </c>
      <c r="AH19387" t="s">
        <v>72</v>
      </c>
      <c r="AI19387" t="s">
        <v>72</v>
      </c>
      <c r="AJ19387" t="s">
        <v>72</v>
      </c>
      <c r="AK19387" t="s">
        <v>1416</v>
      </c>
      <c r="AL19387">
        <v>208</v>
      </c>
      <c r="AM19387" t="s">
        <v>73</v>
      </c>
      <c r="AN19387" t="s">
        <v>73</v>
      </c>
      <c r="AO19387" t="s">
        <v>73</v>
      </c>
      <c r="AP19387" t="s">
        <v>73</v>
      </c>
      <c r="AT19387" t="s">
        <v>73</v>
      </c>
      <c r="AU19387" t="s">
        <v>73</v>
      </c>
      <c r="AV19387" t="s">
        <v>73</v>
      </c>
      <c r="AW19387" t="s">
        <v>73</v>
      </c>
      <c r="AX19387" t="s">
        <v>73</v>
      </c>
      <c r="AY19387" t="s">
        <v>73</v>
      </c>
      <c r="BA19387" t="s">
        <v>73</v>
      </c>
      <c r="BE19387" t="s">
        <v>73</v>
      </c>
      <c r="BG19387">
        <v>1</v>
      </c>
      <c r="BI19387">
        <v>30</v>
      </c>
      <c r="BJ19387">
        <v>33</v>
      </c>
      <c r="BK19387" t="s">
        <v>82</v>
      </c>
      <c r="BL19387" t="s">
        <v>175646</v>
      </c>
      <c r="BM19387" t="s">
        <v>175647</v>
      </c>
      <c r="BN19387">
        <v>137190</v>
      </c>
    </row>
    <row r="19388" spans="1:66" x14ac:dyDescent="0.3">
      <c r="A19388" t="s">
        <v>72</v>
      </c>
      <c r="B19388" t="s">
        <v>72</v>
      </c>
      <c r="C19388" t="s">
        <v>85589</v>
      </c>
      <c r="D19388" t="s">
        <v>85590</v>
      </c>
      <c r="E19388" t="s">
        <v>85591</v>
      </c>
      <c r="F19388" t="s">
        <v>85592</v>
      </c>
      <c r="G19388" t="s">
        <v>85593</v>
      </c>
      <c r="H19388">
        <v>47292</v>
      </c>
      <c r="I19388">
        <v>42053</v>
      </c>
      <c r="J19388">
        <v>2145</v>
      </c>
      <c r="K19388" t="s">
        <v>66</v>
      </c>
      <c r="L19388" t="s">
        <v>66</v>
      </c>
      <c r="M19388" t="s">
        <v>85594</v>
      </c>
      <c r="N19388">
        <v>5706</v>
      </c>
      <c r="O19388" t="s">
        <v>85595</v>
      </c>
      <c r="P19388">
        <v>1.88256E+34</v>
      </c>
      <c r="Q19388" t="s">
        <v>85596</v>
      </c>
      <c r="R19388">
        <v>71165</v>
      </c>
      <c r="S19388" t="s">
        <v>85597</v>
      </c>
      <c r="T19388" t="s">
        <v>85598</v>
      </c>
      <c r="U19388" t="s">
        <v>85599</v>
      </c>
      <c r="V19388" t="s">
        <v>73</v>
      </c>
      <c r="W19388">
        <v>1</v>
      </c>
      <c r="X19388" t="s">
        <v>73</v>
      </c>
      <c r="Y19388">
        <v>1.86764E+18</v>
      </c>
      <c r="Z19388" t="s">
        <v>175648</v>
      </c>
      <c r="AC19388" t="s">
        <v>73</v>
      </c>
      <c r="AD19388" t="s">
        <v>175649</v>
      </c>
      <c r="AE19388">
        <v>1.86764E+18</v>
      </c>
      <c r="AG19388" t="s">
        <v>73</v>
      </c>
      <c r="AH19388" t="s">
        <v>72</v>
      </c>
      <c r="AI19388" t="s">
        <v>72</v>
      </c>
      <c r="AJ19388" t="s">
        <v>72</v>
      </c>
      <c r="AK19388" t="s">
        <v>1416</v>
      </c>
      <c r="AL19388">
        <v>145</v>
      </c>
      <c r="AM19388" t="s">
        <v>73</v>
      </c>
      <c r="AN19388" t="s">
        <v>73</v>
      </c>
      <c r="AO19388" t="s">
        <v>73</v>
      </c>
      <c r="AP19388" t="s">
        <v>73</v>
      </c>
      <c r="AT19388" t="s">
        <v>73</v>
      </c>
      <c r="AU19388" t="s">
        <v>73</v>
      </c>
      <c r="AV19388" t="s">
        <v>73</v>
      </c>
      <c r="AW19388" t="s">
        <v>73</v>
      </c>
      <c r="AX19388" t="s">
        <v>73</v>
      </c>
      <c r="AY19388" t="s">
        <v>73</v>
      </c>
      <c r="BA19388" t="s">
        <v>73</v>
      </c>
      <c r="BE19388" t="s">
        <v>73</v>
      </c>
      <c r="BG19388">
        <v>2</v>
      </c>
      <c r="BI19388">
        <v>17</v>
      </c>
      <c r="BJ19388">
        <v>21</v>
      </c>
      <c r="BK19388" t="s">
        <v>127</v>
      </c>
      <c r="BL19388" t="s">
        <v>175649</v>
      </c>
      <c r="BM19388" t="s">
        <v>175650</v>
      </c>
      <c r="BN19388">
        <v>31570</v>
      </c>
    </row>
    <row r="19389" spans="1:66" x14ac:dyDescent="0.3">
      <c r="A19389" t="s">
        <v>72</v>
      </c>
      <c r="B19389" t="s">
        <v>66</v>
      </c>
      <c r="C19389" t="s">
        <v>85517</v>
      </c>
      <c r="D19389" t="s">
        <v>85518</v>
      </c>
      <c r="E19389" t="s">
        <v>85519</v>
      </c>
      <c r="F19389" t="s">
        <v>73</v>
      </c>
      <c r="G19389" t="s">
        <v>73</v>
      </c>
      <c r="H19389">
        <v>75102</v>
      </c>
      <c r="I19389">
        <v>100032</v>
      </c>
      <c r="J19389">
        <v>178</v>
      </c>
      <c r="K19389" t="s">
        <v>66</v>
      </c>
      <c r="L19389" t="s">
        <v>66</v>
      </c>
      <c r="M19389" t="s">
        <v>85520</v>
      </c>
      <c r="N19389">
        <v>6928</v>
      </c>
      <c r="O19389" t="s">
        <v>85521</v>
      </c>
      <c r="P19389">
        <v>1.7478200000000001E+32</v>
      </c>
      <c r="Q19389" t="s">
        <v>85522</v>
      </c>
      <c r="R19389">
        <v>15746</v>
      </c>
      <c r="S19389" t="s">
        <v>85523</v>
      </c>
      <c r="T19389" t="s">
        <v>85524</v>
      </c>
      <c r="U19389" t="s">
        <v>85525</v>
      </c>
      <c r="V19389" t="s">
        <v>73</v>
      </c>
      <c r="W19389">
        <v>6</v>
      </c>
      <c r="X19389" t="s">
        <v>73</v>
      </c>
      <c r="Y19389">
        <v>1.86763E+18</v>
      </c>
      <c r="Z19389" t="s">
        <v>85526</v>
      </c>
      <c r="AA19389">
        <v>1450</v>
      </c>
      <c r="AB19389">
        <v>1520</v>
      </c>
      <c r="AC19389" t="s">
        <v>85527</v>
      </c>
      <c r="AD19389" t="s">
        <v>85528</v>
      </c>
      <c r="AE19389">
        <v>1.86763E+18</v>
      </c>
      <c r="AG19389" t="s">
        <v>73</v>
      </c>
      <c r="AH19389" t="s">
        <v>72</v>
      </c>
      <c r="AI19389" t="s">
        <v>72</v>
      </c>
      <c r="AJ19389" t="s">
        <v>72</v>
      </c>
      <c r="AK19389" t="s">
        <v>1416</v>
      </c>
      <c r="AL19389">
        <v>314</v>
      </c>
      <c r="AM19389" t="s">
        <v>72</v>
      </c>
      <c r="AN19389" t="s">
        <v>73</v>
      </c>
      <c r="AO19389" t="s">
        <v>73</v>
      </c>
      <c r="AP19389" t="s">
        <v>73</v>
      </c>
      <c r="AT19389" t="s">
        <v>73</v>
      </c>
      <c r="AU19389" t="s">
        <v>73</v>
      </c>
      <c r="AV19389" t="s">
        <v>73</v>
      </c>
      <c r="AW19389" t="s">
        <v>73</v>
      </c>
      <c r="AX19389" t="s">
        <v>73</v>
      </c>
      <c r="AY19389" t="s">
        <v>73</v>
      </c>
      <c r="BA19389" t="s">
        <v>73</v>
      </c>
      <c r="BE19389" t="s">
        <v>73</v>
      </c>
      <c r="BG19389">
        <v>1</v>
      </c>
      <c r="BI19389">
        <v>51</v>
      </c>
      <c r="BJ19389">
        <v>109</v>
      </c>
      <c r="BK19389" t="s">
        <v>82</v>
      </c>
      <c r="BL19389" t="s">
        <v>85529</v>
      </c>
      <c r="BM19389" t="s">
        <v>85530</v>
      </c>
      <c r="BN19389">
        <v>72370</v>
      </c>
    </row>
    <row r="19390" spans="1:66" x14ac:dyDescent="0.3">
      <c r="A19390" t="s">
        <v>72</v>
      </c>
      <c r="B19390" t="s">
        <v>72</v>
      </c>
      <c r="C19390" t="s">
        <v>133702</v>
      </c>
      <c r="D19390" t="s">
        <v>133703</v>
      </c>
      <c r="E19390" t="s">
        <v>133704</v>
      </c>
      <c r="F19390" t="s">
        <v>73</v>
      </c>
      <c r="G19390" t="s">
        <v>73</v>
      </c>
      <c r="H19390">
        <v>261265</v>
      </c>
      <c r="I19390">
        <v>72947</v>
      </c>
      <c r="J19390">
        <v>22180</v>
      </c>
      <c r="K19390" t="s">
        <v>72</v>
      </c>
      <c r="L19390" t="s">
        <v>66</v>
      </c>
      <c r="M19390" t="s">
        <v>133705</v>
      </c>
      <c r="N19390">
        <v>5508</v>
      </c>
      <c r="O19390" t="s">
        <v>133706</v>
      </c>
      <c r="Q19390" t="s">
        <v>133707</v>
      </c>
      <c r="R19390">
        <v>56941</v>
      </c>
      <c r="S19390" t="s">
        <v>133708</v>
      </c>
      <c r="T19390" t="s">
        <v>133709</v>
      </c>
      <c r="U19390" t="s">
        <v>133710</v>
      </c>
      <c r="V19390" t="s">
        <v>73</v>
      </c>
      <c r="W19390">
        <v>2</v>
      </c>
      <c r="X19390" t="s">
        <v>73</v>
      </c>
      <c r="Y19390">
        <v>1.86762E+18</v>
      </c>
      <c r="Z19390" t="s">
        <v>175651</v>
      </c>
      <c r="AC19390" t="s">
        <v>73</v>
      </c>
      <c r="AD19390" t="s">
        <v>175652</v>
      </c>
      <c r="AE19390">
        <v>1.86762E+18</v>
      </c>
      <c r="AG19390" t="s">
        <v>73</v>
      </c>
      <c r="AH19390" t="s">
        <v>72</v>
      </c>
      <c r="AI19390" t="s">
        <v>72</v>
      </c>
      <c r="AJ19390" t="s">
        <v>72</v>
      </c>
      <c r="AK19390" t="s">
        <v>1416</v>
      </c>
      <c r="AL19390">
        <v>189</v>
      </c>
      <c r="AM19390" t="s">
        <v>73</v>
      </c>
      <c r="AN19390" t="s">
        <v>73</v>
      </c>
      <c r="AO19390" t="s">
        <v>73</v>
      </c>
      <c r="AP19390" t="s">
        <v>73</v>
      </c>
      <c r="AT19390" t="s">
        <v>73</v>
      </c>
      <c r="AU19390" t="s">
        <v>73</v>
      </c>
      <c r="AV19390" t="s">
        <v>73</v>
      </c>
      <c r="AW19390" t="s">
        <v>73</v>
      </c>
      <c r="AX19390" t="s">
        <v>73</v>
      </c>
      <c r="AY19390" t="s">
        <v>73</v>
      </c>
      <c r="BA19390" t="s">
        <v>73</v>
      </c>
      <c r="BE19390" t="s">
        <v>73</v>
      </c>
      <c r="BG19390">
        <v>3</v>
      </c>
      <c r="BI19390">
        <v>32</v>
      </c>
      <c r="BJ19390">
        <v>25</v>
      </c>
      <c r="BK19390" t="s">
        <v>82</v>
      </c>
      <c r="BL19390" t="s">
        <v>175652</v>
      </c>
      <c r="BM19390" t="s">
        <v>175653</v>
      </c>
      <c r="BN19390">
        <v>29070</v>
      </c>
    </row>
    <row r="19391" spans="1:66" x14ac:dyDescent="0.3">
      <c r="A19391" t="s">
        <v>66</v>
      </c>
      <c r="B19391" t="s">
        <v>66</v>
      </c>
      <c r="C19391" t="s">
        <v>73</v>
      </c>
      <c r="D19391" t="s">
        <v>94707</v>
      </c>
      <c r="E19391" t="s">
        <v>94708</v>
      </c>
      <c r="F19391" t="s">
        <v>94709</v>
      </c>
      <c r="G19391" t="s">
        <v>94710</v>
      </c>
      <c r="H19391">
        <v>2442</v>
      </c>
      <c r="I19391">
        <v>4193830</v>
      </c>
      <c r="J19391">
        <v>329</v>
      </c>
      <c r="K19391" t="s">
        <v>66</v>
      </c>
      <c r="L19391" t="s">
        <v>66</v>
      </c>
      <c r="M19391" t="s">
        <v>85495</v>
      </c>
      <c r="N19391">
        <v>294856</v>
      </c>
      <c r="O19391" t="s">
        <v>94711</v>
      </c>
      <c r="P19391">
        <v>1.8825100000000001E+32</v>
      </c>
      <c r="Q19391" t="s">
        <v>94712</v>
      </c>
      <c r="R19391">
        <v>850134</v>
      </c>
      <c r="S19391" t="s">
        <v>94713</v>
      </c>
      <c r="T19391" t="s">
        <v>94714</v>
      </c>
      <c r="U19391" t="s">
        <v>94715</v>
      </c>
      <c r="V19391" t="s">
        <v>73</v>
      </c>
      <c r="W19391">
        <v>0</v>
      </c>
      <c r="X19391" t="s">
        <v>73</v>
      </c>
      <c r="Y19391">
        <v>1.86762E+18</v>
      </c>
      <c r="Z19391" t="s">
        <v>175654</v>
      </c>
      <c r="AC19391" t="s">
        <v>73</v>
      </c>
      <c r="AD19391" t="s">
        <v>175655</v>
      </c>
      <c r="AE19391">
        <v>1.86762E+18</v>
      </c>
      <c r="AG19391" t="s">
        <v>73</v>
      </c>
      <c r="AH19391" t="s">
        <v>72</v>
      </c>
      <c r="AI19391" t="s">
        <v>72</v>
      </c>
      <c r="AJ19391" t="s">
        <v>72</v>
      </c>
      <c r="AK19391" t="s">
        <v>1416</v>
      </c>
      <c r="AL19391">
        <v>63</v>
      </c>
      <c r="AM19391" t="s">
        <v>72</v>
      </c>
      <c r="AN19391" t="s">
        <v>73</v>
      </c>
      <c r="AO19391" t="s">
        <v>73</v>
      </c>
      <c r="AP19391" t="s">
        <v>73</v>
      </c>
      <c r="AT19391" t="s">
        <v>73</v>
      </c>
      <c r="AU19391" t="s">
        <v>73</v>
      </c>
      <c r="AV19391" t="s">
        <v>73</v>
      </c>
      <c r="AW19391" t="s">
        <v>73</v>
      </c>
      <c r="AX19391" t="s">
        <v>73</v>
      </c>
      <c r="AY19391" t="s">
        <v>73</v>
      </c>
      <c r="BA19391" t="s">
        <v>73</v>
      </c>
      <c r="BE19391" t="s">
        <v>73</v>
      </c>
      <c r="BG19391">
        <v>0</v>
      </c>
      <c r="BI19391">
        <v>7</v>
      </c>
      <c r="BJ19391">
        <v>13</v>
      </c>
      <c r="BK19391" t="s">
        <v>61803</v>
      </c>
      <c r="BL19391" t="s">
        <v>175655</v>
      </c>
      <c r="BM19391" t="s">
        <v>175656</v>
      </c>
      <c r="BN19391">
        <v>105830</v>
      </c>
    </row>
    <row r="19392" spans="1:66" x14ac:dyDescent="0.3">
      <c r="A19392" t="s">
        <v>66</v>
      </c>
      <c r="B19392" t="s">
        <v>66</v>
      </c>
      <c r="C19392" t="s">
        <v>175657</v>
      </c>
      <c r="D19392" t="s">
        <v>175658</v>
      </c>
      <c r="E19392" t="s">
        <v>175659</v>
      </c>
      <c r="F19392" t="s">
        <v>175660</v>
      </c>
      <c r="G19392" t="s">
        <v>175661</v>
      </c>
      <c r="H19392">
        <v>29501</v>
      </c>
      <c r="I19392">
        <v>103995</v>
      </c>
      <c r="J19392">
        <v>46562</v>
      </c>
      <c r="K19392" t="s">
        <v>66</v>
      </c>
      <c r="L19392" t="s">
        <v>66</v>
      </c>
      <c r="M19392" t="s">
        <v>175662</v>
      </c>
      <c r="N19392">
        <v>25769</v>
      </c>
      <c r="O19392" t="s">
        <v>175663</v>
      </c>
      <c r="P19392">
        <v>1.88223E+34</v>
      </c>
      <c r="Q19392" t="s">
        <v>175664</v>
      </c>
      <c r="R19392">
        <v>198377</v>
      </c>
      <c r="S19392" t="s">
        <v>175665</v>
      </c>
      <c r="T19392" t="s">
        <v>175666</v>
      </c>
      <c r="U19392" t="s">
        <v>175667</v>
      </c>
      <c r="V19392" t="s">
        <v>73</v>
      </c>
      <c r="W19392">
        <v>3</v>
      </c>
      <c r="X19392" t="s">
        <v>73</v>
      </c>
      <c r="Y19392">
        <v>1.86761E+18</v>
      </c>
      <c r="Z19392" t="s">
        <v>175668</v>
      </c>
      <c r="AC19392" t="s">
        <v>73</v>
      </c>
      <c r="AD19392" t="s">
        <v>175669</v>
      </c>
      <c r="AE19392">
        <v>1.86761E+18</v>
      </c>
      <c r="AF19392">
        <v>1.8676099999999999E+33</v>
      </c>
      <c r="AG19392" t="s">
        <v>95894</v>
      </c>
      <c r="AH19392" t="s">
        <v>72</v>
      </c>
      <c r="AI19392" t="s">
        <v>72</v>
      </c>
      <c r="AJ19392" t="s">
        <v>66</v>
      </c>
      <c r="AK19392" t="s">
        <v>1416</v>
      </c>
      <c r="AL19392">
        <v>438</v>
      </c>
      <c r="AM19392" t="s">
        <v>73</v>
      </c>
      <c r="AN19392" t="s">
        <v>73</v>
      </c>
      <c r="AO19392" t="s">
        <v>73</v>
      </c>
      <c r="AP19392" t="s">
        <v>73</v>
      </c>
      <c r="AT19392" t="s">
        <v>73</v>
      </c>
      <c r="AU19392" t="s">
        <v>73</v>
      </c>
      <c r="AV19392" t="s">
        <v>73</v>
      </c>
      <c r="AW19392" t="s">
        <v>73</v>
      </c>
      <c r="AX19392" t="s">
        <v>73</v>
      </c>
      <c r="AY19392" t="s">
        <v>73</v>
      </c>
      <c r="BA19392" t="s">
        <v>73</v>
      </c>
      <c r="BE19392" t="s">
        <v>73</v>
      </c>
      <c r="BG19392">
        <v>0</v>
      </c>
      <c r="BI19392">
        <v>25</v>
      </c>
      <c r="BJ19392">
        <v>37</v>
      </c>
      <c r="BK19392" t="s">
        <v>97</v>
      </c>
      <c r="BL19392" t="s">
        <v>175669</v>
      </c>
      <c r="BM19392" t="s">
        <v>175670</v>
      </c>
      <c r="BN19392">
        <v>59410</v>
      </c>
    </row>
    <row r="19393" spans="1:66" x14ac:dyDescent="0.3">
      <c r="A19393" t="s">
        <v>66</v>
      </c>
      <c r="B19393" t="s">
        <v>66</v>
      </c>
      <c r="C19393" t="s">
        <v>175671</v>
      </c>
      <c r="D19393" t="s">
        <v>175672</v>
      </c>
      <c r="E19393" t="s">
        <v>175673</v>
      </c>
      <c r="F19393" t="s">
        <v>73</v>
      </c>
      <c r="G19393" t="s">
        <v>73</v>
      </c>
      <c r="H19393">
        <v>188087</v>
      </c>
      <c r="I19393">
        <v>39343</v>
      </c>
      <c r="J19393">
        <v>3321</v>
      </c>
      <c r="K19393" t="s">
        <v>66</v>
      </c>
      <c r="L19393" t="s">
        <v>66</v>
      </c>
      <c r="M19393" t="s">
        <v>73</v>
      </c>
      <c r="N19393">
        <v>7417</v>
      </c>
      <c r="O19393" t="s">
        <v>175674</v>
      </c>
      <c r="P19393">
        <v>1.48918E+34</v>
      </c>
      <c r="Q19393" t="s">
        <v>175675</v>
      </c>
      <c r="R19393">
        <v>112862</v>
      </c>
      <c r="S19393" t="s">
        <v>175676</v>
      </c>
      <c r="T19393" t="s">
        <v>175677</v>
      </c>
      <c r="U19393" t="s">
        <v>175678</v>
      </c>
      <c r="V19393" t="s">
        <v>73</v>
      </c>
      <c r="W19393">
        <v>86</v>
      </c>
      <c r="X19393" t="s">
        <v>73</v>
      </c>
      <c r="Y19393">
        <v>1.86761E+18</v>
      </c>
      <c r="Z19393" t="s">
        <v>175679</v>
      </c>
      <c r="AC19393" t="s">
        <v>73</v>
      </c>
      <c r="AD19393" t="s">
        <v>175680</v>
      </c>
      <c r="AE19393">
        <v>1.86761E+18</v>
      </c>
      <c r="AG19393" t="s">
        <v>73</v>
      </c>
      <c r="AH19393" t="s">
        <v>72</v>
      </c>
      <c r="AI19393" t="s">
        <v>66</v>
      </c>
      <c r="AJ19393" t="s">
        <v>72</v>
      </c>
      <c r="AK19393" t="s">
        <v>1416</v>
      </c>
      <c r="AL19393">
        <v>1055</v>
      </c>
      <c r="AM19393" t="s">
        <v>73</v>
      </c>
      <c r="AN19393" t="s">
        <v>66</v>
      </c>
      <c r="AO19393" t="s">
        <v>66</v>
      </c>
      <c r="AP19393" t="s">
        <v>175681</v>
      </c>
      <c r="AQ19393">
        <v>223270</v>
      </c>
      <c r="AR19393">
        <v>30840</v>
      </c>
      <c r="AS19393">
        <v>14902595520</v>
      </c>
      <c r="AT19393" t="s">
        <v>66</v>
      </c>
      <c r="AU19393" t="s">
        <v>72</v>
      </c>
      <c r="AV19393" t="s">
        <v>73</v>
      </c>
      <c r="AW19393" t="s">
        <v>175682</v>
      </c>
      <c r="AX19393" t="s">
        <v>72</v>
      </c>
      <c r="AY19393" t="s">
        <v>1416</v>
      </c>
      <c r="AZ19393">
        <v>9520</v>
      </c>
      <c r="BA19393" t="s">
        <v>72</v>
      </c>
      <c r="BB19393">
        <v>140</v>
      </c>
      <c r="BC19393">
        <v>290</v>
      </c>
      <c r="BD19393">
        <v>700</v>
      </c>
      <c r="BE19393" t="s">
        <v>175683</v>
      </c>
      <c r="BF19393">
        <v>3720440</v>
      </c>
      <c r="BG19393">
        <v>1</v>
      </c>
      <c r="BH19393">
        <v>1.8673299999999999E+33</v>
      </c>
      <c r="BI19393">
        <v>51</v>
      </c>
      <c r="BJ19393">
        <v>63</v>
      </c>
      <c r="BK19393" t="s">
        <v>82</v>
      </c>
      <c r="BL19393" t="s">
        <v>175684</v>
      </c>
      <c r="BM19393" t="s">
        <v>175685</v>
      </c>
      <c r="BN19393">
        <v>1161270</v>
      </c>
    </row>
    <row r="19394" spans="1:66" x14ac:dyDescent="0.3">
      <c r="A19394" t="s">
        <v>66</v>
      </c>
      <c r="B19394" t="s">
        <v>72</v>
      </c>
      <c r="C19394" t="s">
        <v>175686</v>
      </c>
      <c r="D19394" t="s">
        <v>175687</v>
      </c>
      <c r="E19394" t="s">
        <v>175688</v>
      </c>
      <c r="F19394" t="s">
        <v>73</v>
      </c>
      <c r="G19394" t="s">
        <v>73</v>
      </c>
      <c r="H19394">
        <v>92107</v>
      </c>
      <c r="I19394">
        <v>6458</v>
      </c>
      <c r="J19394">
        <v>650</v>
      </c>
      <c r="K19394" t="s">
        <v>66</v>
      </c>
      <c r="L19394" t="s">
        <v>66</v>
      </c>
      <c r="M19394" t="s">
        <v>175689</v>
      </c>
      <c r="N19394">
        <v>3213</v>
      </c>
      <c r="O19394" t="s">
        <v>175690</v>
      </c>
      <c r="P19394">
        <v>1.74331E+34</v>
      </c>
      <c r="Q19394" t="s">
        <v>175691</v>
      </c>
      <c r="R19394">
        <v>32439</v>
      </c>
      <c r="S19394" t="s">
        <v>175692</v>
      </c>
      <c r="T19394" t="s">
        <v>175693</v>
      </c>
      <c r="U19394" t="s">
        <v>175694</v>
      </c>
      <c r="V19394" t="s">
        <v>73</v>
      </c>
      <c r="W19394">
        <v>4</v>
      </c>
      <c r="X19394" t="s">
        <v>73</v>
      </c>
      <c r="Y19394">
        <v>1.86761E+18</v>
      </c>
      <c r="Z19394" t="s">
        <v>175695</v>
      </c>
      <c r="AC19394" t="s">
        <v>73</v>
      </c>
      <c r="AD19394" t="s">
        <v>175696</v>
      </c>
      <c r="AE19394">
        <v>1.86761E+18</v>
      </c>
      <c r="AG19394" t="s">
        <v>73</v>
      </c>
      <c r="AH19394" t="s">
        <v>72</v>
      </c>
      <c r="AI19394" t="s">
        <v>72</v>
      </c>
      <c r="AJ19394" t="s">
        <v>72</v>
      </c>
      <c r="AK19394" t="s">
        <v>1416</v>
      </c>
      <c r="AL19394">
        <v>71</v>
      </c>
      <c r="AM19394" t="s">
        <v>72</v>
      </c>
      <c r="AN19394" t="s">
        <v>73</v>
      </c>
      <c r="AO19394" t="s">
        <v>73</v>
      </c>
      <c r="AP19394" t="s">
        <v>73</v>
      </c>
      <c r="AT19394" t="s">
        <v>73</v>
      </c>
      <c r="AU19394" t="s">
        <v>73</v>
      </c>
      <c r="AV19394" t="s">
        <v>73</v>
      </c>
      <c r="AW19394" t="s">
        <v>73</v>
      </c>
      <c r="AX19394" t="s">
        <v>73</v>
      </c>
      <c r="AY19394" t="s">
        <v>73</v>
      </c>
      <c r="BA19394" t="s">
        <v>73</v>
      </c>
      <c r="BE19394" t="s">
        <v>73</v>
      </c>
      <c r="BG19394">
        <v>0</v>
      </c>
      <c r="BI19394">
        <v>8</v>
      </c>
      <c r="BJ19394">
        <v>10</v>
      </c>
      <c r="BK19394" t="s">
        <v>82</v>
      </c>
      <c r="BL19394" t="s">
        <v>175696</v>
      </c>
      <c r="BM19394" t="s">
        <v>175697</v>
      </c>
      <c r="BN19394">
        <v>24130</v>
      </c>
    </row>
    <row r="19395" spans="1:66" x14ac:dyDescent="0.3">
      <c r="A19395" t="s">
        <v>66</v>
      </c>
      <c r="B19395" t="s">
        <v>66</v>
      </c>
      <c r="C19395" t="s">
        <v>175698</v>
      </c>
      <c r="D19395" t="s">
        <v>175699</v>
      </c>
      <c r="E19395" t="s">
        <v>175700</v>
      </c>
      <c r="F19395" t="s">
        <v>73</v>
      </c>
      <c r="G19395" t="s">
        <v>73</v>
      </c>
      <c r="H19395">
        <v>4209</v>
      </c>
      <c r="I19395">
        <v>2922</v>
      </c>
      <c r="J19395">
        <v>2982</v>
      </c>
      <c r="K19395" t="s">
        <v>72</v>
      </c>
      <c r="L19395" t="s">
        <v>66</v>
      </c>
      <c r="M19395" t="s">
        <v>73</v>
      </c>
      <c r="N19395">
        <v>709</v>
      </c>
      <c r="O19395" t="s">
        <v>6658</v>
      </c>
      <c r="P19395">
        <v>1.8819699999999999E+33</v>
      </c>
      <c r="Q19395" t="s">
        <v>175701</v>
      </c>
      <c r="R19395">
        <v>14810</v>
      </c>
      <c r="S19395" t="s">
        <v>175702</v>
      </c>
      <c r="T19395" t="s">
        <v>175703</v>
      </c>
      <c r="U19395" t="s">
        <v>175704</v>
      </c>
      <c r="V19395" t="s">
        <v>73</v>
      </c>
      <c r="W19395">
        <v>60</v>
      </c>
      <c r="X19395" t="s">
        <v>73</v>
      </c>
      <c r="Y19395">
        <v>1.8704E+18</v>
      </c>
      <c r="Z19395" t="s">
        <v>175705</v>
      </c>
      <c r="AC19395" t="s">
        <v>73</v>
      </c>
      <c r="AD19395" t="s">
        <v>175706</v>
      </c>
      <c r="AE19395">
        <v>1.8704E+18</v>
      </c>
      <c r="AG19395" t="s">
        <v>73</v>
      </c>
      <c r="AH19395" t="s">
        <v>72</v>
      </c>
      <c r="AI19395" t="s">
        <v>72</v>
      </c>
      <c r="AJ19395" t="s">
        <v>72</v>
      </c>
      <c r="AK19395" t="s">
        <v>1416</v>
      </c>
      <c r="AL19395">
        <v>3266</v>
      </c>
      <c r="AM19395" t="s">
        <v>73</v>
      </c>
      <c r="AN19395" t="s">
        <v>73</v>
      </c>
      <c r="AO19395" t="s">
        <v>73</v>
      </c>
      <c r="AP19395" t="s">
        <v>73</v>
      </c>
      <c r="AT19395" t="s">
        <v>73</v>
      </c>
      <c r="AU19395" t="s">
        <v>73</v>
      </c>
      <c r="AV19395" t="s">
        <v>73</v>
      </c>
      <c r="AW19395" t="s">
        <v>73</v>
      </c>
      <c r="AX19395" t="s">
        <v>73</v>
      </c>
      <c r="AY19395" t="s">
        <v>73</v>
      </c>
      <c r="BA19395" t="s">
        <v>73</v>
      </c>
      <c r="BE19395" t="s">
        <v>73</v>
      </c>
      <c r="BG19395">
        <v>22</v>
      </c>
      <c r="BI19395">
        <v>140</v>
      </c>
      <c r="BJ19395">
        <v>992</v>
      </c>
      <c r="BK19395" t="s">
        <v>97</v>
      </c>
      <c r="BL19395" t="s">
        <v>175706</v>
      </c>
      <c r="BM19395" t="s">
        <v>175707</v>
      </c>
      <c r="BN19395">
        <v>1047960</v>
      </c>
    </row>
    <row r="19396" spans="1:66" x14ac:dyDescent="0.3">
      <c r="A19396" t="s">
        <v>72</v>
      </c>
      <c r="B19396" t="s">
        <v>66</v>
      </c>
      <c r="C19396" t="s">
        <v>85977</v>
      </c>
      <c r="D19396" t="s">
        <v>85978</v>
      </c>
      <c r="E19396" t="s">
        <v>85979</v>
      </c>
      <c r="F19396" t="s">
        <v>85980</v>
      </c>
      <c r="G19396" t="s">
        <v>85981</v>
      </c>
      <c r="H19396">
        <v>9</v>
      </c>
      <c r="I19396">
        <v>156</v>
      </c>
      <c r="J19396">
        <v>7</v>
      </c>
      <c r="K19396" t="s">
        <v>72</v>
      </c>
      <c r="L19396" t="s">
        <v>66</v>
      </c>
      <c r="M19396" t="s">
        <v>85982</v>
      </c>
      <c r="N19396">
        <v>83</v>
      </c>
      <c r="O19396" t="s">
        <v>85983</v>
      </c>
      <c r="Q19396" t="s">
        <v>85984</v>
      </c>
      <c r="R19396">
        <v>95</v>
      </c>
      <c r="S19396" t="s">
        <v>85985</v>
      </c>
      <c r="T19396" t="s">
        <v>85986</v>
      </c>
      <c r="U19396" t="s">
        <v>85987</v>
      </c>
      <c r="V19396" t="s">
        <v>73</v>
      </c>
      <c r="W19396">
        <v>0</v>
      </c>
      <c r="X19396" t="s">
        <v>73</v>
      </c>
      <c r="Y19396">
        <v>1.8704E+18</v>
      </c>
      <c r="Z19396" t="s">
        <v>164766</v>
      </c>
      <c r="AA19396">
        <v>3050</v>
      </c>
      <c r="AB19396">
        <v>3140</v>
      </c>
      <c r="AC19396" t="s">
        <v>42954</v>
      </c>
      <c r="AD19396" t="s">
        <v>164767</v>
      </c>
      <c r="AE19396">
        <v>1.8704E+18</v>
      </c>
      <c r="AG19396" t="s">
        <v>73</v>
      </c>
      <c r="AH19396" t="s">
        <v>72</v>
      </c>
      <c r="AI19396" t="s">
        <v>72</v>
      </c>
      <c r="AJ19396" t="s">
        <v>72</v>
      </c>
      <c r="AK19396" t="s">
        <v>1416</v>
      </c>
      <c r="AL19396">
        <v>25</v>
      </c>
      <c r="AM19396" t="s">
        <v>72</v>
      </c>
      <c r="AN19396" t="s">
        <v>73</v>
      </c>
      <c r="AO19396" t="s">
        <v>73</v>
      </c>
      <c r="AP19396" t="s">
        <v>73</v>
      </c>
      <c r="AT19396" t="s">
        <v>73</v>
      </c>
      <c r="AU19396" t="s">
        <v>73</v>
      </c>
      <c r="AV19396" t="s">
        <v>73</v>
      </c>
      <c r="AW19396" t="s">
        <v>73</v>
      </c>
      <c r="AX19396" t="s">
        <v>73</v>
      </c>
      <c r="AY19396" t="s">
        <v>73</v>
      </c>
      <c r="BA19396" t="s">
        <v>73</v>
      </c>
      <c r="BE19396" t="s">
        <v>73</v>
      </c>
      <c r="BG19396">
        <v>4</v>
      </c>
      <c r="BI19396">
        <v>24</v>
      </c>
      <c r="BJ19396">
        <v>21</v>
      </c>
      <c r="BK19396" t="s">
        <v>97</v>
      </c>
      <c r="BL19396" t="s">
        <v>164768</v>
      </c>
      <c r="BM19396" t="s">
        <v>164769</v>
      </c>
      <c r="BN19396">
        <v>3440</v>
      </c>
    </row>
    <row r="19397" spans="1:66" x14ac:dyDescent="0.3">
      <c r="A19397" t="s">
        <v>66</v>
      </c>
      <c r="B19397" t="s">
        <v>66</v>
      </c>
      <c r="C19397" t="s">
        <v>175708</v>
      </c>
      <c r="D19397" t="s">
        <v>175709</v>
      </c>
      <c r="E19397" t="s">
        <v>175710</v>
      </c>
      <c r="F19397" t="s">
        <v>175711</v>
      </c>
      <c r="G19397" t="s">
        <v>175712</v>
      </c>
      <c r="H19397">
        <v>69450</v>
      </c>
      <c r="I19397">
        <v>59067</v>
      </c>
      <c r="J19397">
        <v>766</v>
      </c>
      <c r="K19397" t="s">
        <v>72</v>
      </c>
      <c r="L19397" t="s">
        <v>66</v>
      </c>
      <c r="M19397" t="s">
        <v>175713</v>
      </c>
      <c r="N19397">
        <v>3882</v>
      </c>
      <c r="O19397" t="s">
        <v>175714</v>
      </c>
      <c r="P19397">
        <v>1.7256099999999999E+34</v>
      </c>
      <c r="Q19397" t="s">
        <v>175715</v>
      </c>
      <c r="R19397">
        <v>42230</v>
      </c>
      <c r="S19397" t="s">
        <v>175716</v>
      </c>
      <c r="T19397" t="s">
        <v>175717</v>
      </c>
      <c r="U19397" t="s">
        <v>175718</v>
      </c>
      <c r="V19397" t="s">
        <v>73</v>
      </c>
      <c r="W19397">
        <v>6</v>
      </c>
      <c r="X19397" t="s">
        <v>73</v>
      </c>
      <c r="Y19397">
        <v>1.87039E+18</v>
      </c>
      <c r="Z19397" t="s">
        <v>175719</v>
      </c>
      <c r="AC19397" t="s">
        <v>73</v>
      </c>
      <c r="AD19397" t="s">
        <v>175720</v>
      </c>
      <c r="AE19397">
        <v>1.87039E+18</v>
      </c>
      <c r="AG19397" t="s">
        <v>73</v>
      </c>
      <c r="AH19397" t="s">
        <v>72</v>
      </c>
      <c r="AI19397" t="s">
        <v>72</v>
      </c>
      <c r="AJ19397" t="s">
        <v>72</v>
      </c>
      <c r="AK19397" t="s">
        <v>1416</v>
      </c>
      <c r="AL19397">
        <v>359</v>
      </c>
      <c r="AM19397" t="s">
        <v>72</v>
      </c>
      <c r="AN19397" t="s">
        <v>73</v>
      </c>
      <c r="AO19397" t="s">
        <v>73</v>
      </c>
      <c r="AP19397" t="s">
        <v>73</v>
      </c>
      <c r="AT19397" t="s">
        <v>73</v>
      </c>
      <c r="AU19397" t="s">
        <v>73</v>
      </c>
      <c r="AV19397" t="s">
        <v>73</v>
      </c>
      <c r="AW19397" t="s">
        <v>73</v>
      </c>
      <c r="AX19397" t="s">
        <v>73</v>
      </c>
      <c r="AY19397" t="s">
        <v>73</v>
      </c>
      <c r="BA19397" t="s">
        <v>73</v>
      </c>
      <c r="BE19397" t="s">
        <v>73</v>
      </c>
      <c r="BG19397">
        <v>4</v>
      </c>
      <c r="BI19397">
        <v>13</v>
      </c>
      <c r="BJ19397">
        <v>56</v>
      </c>
      <c r="BK19397" t="s">
        <v>127</v>
      </c>
      <c r="BL19397" t="s">
        <v>175721</v>
      </c>
      <c r="BM19397" t="s">
        <v>175722</v>
      </c>
      <c r="BN19397">
        <v>84760</v>
      </c>
    </row>
    <row r="19398" spans="1:66" x14ac:dyDescent="0.3">
      <c r="A19398" t="s">
        <v>72</v>
      </c>
      <c r="B19398" t="s">
        <v>66</v>
      </c>
      <c r="C19398" t="s">
        <v>175723</v>
      </c>
      <c r="D19398" t="s">
        <v>175724</v>
      </c>
      <c r="E19398" t="s">
        <v>175725</v>
      </c>
      <c r="F19398" t="s">
        <v>175726</v>
      </c>
      <c r="G19398" t="s">
        <v>175727</v>
      </c>
      <c r="H19398">
        <v>15527</v>
      </c>
      <c r="I19398">
        <v>9570</v>
      </c>
      <c r="J19398">
        <v>954</v>
      </c>
      <c r="K19398" t="s">
        <v>72</v>
      </c>
      <c r="L19398" t="s">
        <v>66</v>
      </c>
      <c r="M19398" t="s">
        <v>119247</v>
      </c>
      <c r="N19398">
        <v>288</v>
      </c>
      <c r="O19398" t="s">
        <v>175728</v>
      </c>
      <c r="P19398">
        <v>1.8399500000000001E+34</v>
      </c>
      <c r="Q19398" t="s">
        <v>175729</v>
      </c>
      <c r="R19398">
        <v>2114</v>
      </c>
      <c r="S19398" t="s">
        <v>175730</v>
      </c>
      <c r="T19398" t="s">
        <v>175731</v>
      </c>
      <c r="U19398" t="s">
        <v>175732</v>
      </c>
      <c r="V19398" t="s">
        <v>73</v>
      </c>
      <c r="W19398">
        <v>0</v>
      </c>
      <c r="X19398" t="s">
        <v>73</v>
      </c>
      <c r="Y19398">
        <v>1.87037E+18</v>
      </c>
      <c r="Z19398" t="s">
        <v>175733</v>
      </c>
      <c r="AC19398" t="s">
        <v>73</v>
      </c>
      <c r="AD19398" t="s">
        <v>175734</v>
      </c>
      <c r="AE19398">
        <v>1.87037E+18</v>
      </c>
      <c r="AG19398" t="s">
        <v>73</v>
      </c>
      <c r="AH19398" t="s">
        <v>72</v>
      </c>
      <c r="AI19398" t="s">
        <v>66</v>
      </c>
      <c r="AJ19398" t="s">
        <v>72</v>
      </c>
      <c r="AK19398" t="s">
        <v>1416</v>
      </c>
      <c r="AL19398">
        <v>83</v>
      </c>
      <c r="AM19398" t="s">
        <v>73</v>
      </c>
      <c r="AN19398" t="s">
        <v>72</v>
      </c>
      <c r="AO19398" t="s">
        <v>66</v>
      </c>
      <c r="AP19398" t="s">
        <v>104191</v>
      </c>
      <c r="AQ19398">
        <v>129030</v>
      </c>
      <c r="AR19398">
        <v>17990</v>
      </c>
      <c r="AS19398">
        <v>1.7020499999999999E+34</v>
      </c>
      <c r="AT19398" t="s">
        <v>66</v>
      </c>
      <c r="AU19398" t="s">
        <v>72</v>
      </c>
      <c r="AV19398" t="s">
        <v>73</v>
      </c>
      <c r="AW19398" t="s">
        <v>104195</v>
      </c>
      <c r="AX19398" t="s">
        <v>72</v>
      </c>
      <c r="AY19398" t="s">
        <v>1416</v>
      </c>
      <c r="AZ19398">
        <v>2990</v>
      </c>
      <c r="BA19398" t="s">
        <v>72</v>
      </c>
      <c r="BB19398">
        <v>60</v>
      </c>
      <c r="BC19398">
        <v>210</v>
      </c>
      <c r="BD19398">
        <v>570</v>
      </c>
      <c r="BE19398" t="s">
        <v>175735</v>
      </c>
      <c r="BF19398">
        <v>119350</v>
      </c>
      <c r="BG19398">
        <v>0</v>
      </c>
      <c r="BH19398">
        <v>1.8703299999999999E+33</v>
      </c>
      <c r="BI19398">
        <v>6</v>
      </c>
      <c r="BJ19398">
        <v>9</v>
      </c>
      <c r="BK19398" t="s">
        <v>127</v>
      </c>
      <c r="BL19398" t="s">
        <v>175734</v>
      </c>
      <c r="BM19398" t="s">
        <v>175736</v>
      </c>
      <c r="BN19398">
        <v>18820</v>
      </c>
    </row>
    <row r="19399" spans="1:66" x14ac:dyDescent="0.3">
      <c r="A19399" t="s">
        <v>72</v>
      </c>
      <c r="B19399" t="s">
        <v>72</v>
      </c>
      <c r="C19399" t="s">
        <v>146149</v>
      </c>
      <c r="D19399" t="s">
        <v>146150</v>
      </c>
      <c r="E19399" t="s">
        <v>146151</v>
      </c>
      <c r="F19399" t="s">
        <v>73</v>
      </c>
      <c r="G19399" t="s">
        <v>73</v>
      </c>
      <c r="H19399">
        <v>204994</v>
      </c>
      <c r="I19399">
        <v>50224</v>
      </c>
      <c r="J19399">
        <v>8038</v>
      </c>
      <c r="K19399" t="s">
        <v>66</v>
      </c>
      <c r="L19399" t="s">
        <v>66</v>
      </c>
      <c r="M19399" t="s">
        <v>73</v>
      </c>
      <c r="N19399">
        <v>16449</v>
      </c>
      <c r="O19399" t="s">
        <v>146152</v>
      </c>
      <c r="P19399">
        <v>1.8009900000000001E+34</v>
      </c>
      <c r="Q19399" t="s">
        <v>146153</v>
      </c>
      <c r="R19399">
        <v>80928</v>
      </c>
      <c r="S19399" t="s">
        <v>146154</v>
      </c>
      <c r="T19399" t="s">
        <v>146155</v>
      </c>
      <c r="U19399" t="s">
        <v>146156</v>
      </c>
      <c r="V19399" t="s">
        <v>73</v>
      </c>
      <c r="W19399">
        <v>1</v>
      </c>
      <c r="X19399" t="s">
        <v>73</v>
      </c>
      <c r="Y19399">
        <v>1.87037E+18</v>
      </c>
      <c r="Z19399" t="s">
        <v>175737</v>
      </c>
      <c r="AC19399" t="s">
        <v>73</v>
      </c>
      <c r="AD19399" t="s">
        <v>175738</v>
      </c>
      <c r="AE19399">
        <v>1.87037E+18</v>
      </c>
      <c r="AG19399" t="s">
        <v>73</v>
      </c>
      <c r="AH19399" t="s">
        <v>72</v>
      </c>
      <c r="AI19399" t="s">
        <v>66</v>
      </c>
      <c r="AJ19399" t="s">
        <v>72</v>
      </c>
      <c r="AK19399" t="s">
        <v>1416</v>
      </c>
      <c r="AL19399">
        <v>25</v>
      </c>
      <c r="AM19399" t="s">
        <v>73</v>
      </c>
      <c r="AN19399" t="s">
        <v>72</v>
      </c>
      <c r="AO19399" t="s">
        <v>72</v>
      </c>
      <c r="AP19399" t="s">
        <v>146150</v>
      </c>
      <c r="AQ19399">
        <v>502240</v>
      </c>
      <c r="AR19399">
        <v>80380</v>
      </c>
      <c r="AS19399">
        <v>2333202170</v>
      </c>
      <c r="AT19399" t="s">
        <v>66</v>
      </c>
      <c r="AU19399" t="s">
        <v>72</v>
      </c>
      <c r="AV19399" t="s">
        <v>73</v>
      </c>
      <c r="AW19399" t="s">
        <v>146152</v>
      </c>
      <c r="AX19399" t="s">
        <v>72</v>
      </c>
      <c r="AY19399" t="s">
        <v>1416</v>
      </c>
      <c r="AZ19399">
        <v>2000</v>
      </c>
      <c r="BA19399" t="s">
        <v>72</v>
      </c>
      <c r="BB19399">
        <v>30</v>
      </c>
      <c r="BC19399">
        <v>190</v>
      </c>
      <c r="BD19399">
        <v>630</v>
      </c>
      <c r="BE19399" t="s">
        <v>175739</v>
      </c>
      <c r="BF19399">
        <v>66340</v>
      </c>
      <c r="BG19399">
        <v>1</v>
      </c>
      <c r="BH19399">
        <v>1.87019E+34</v>
      </c>
      <c r="BI19399">
        <v>5</v>
      </c>
      <c r="BJ19399">
        <v>8</v>
      </c>
      <c r="BK19399" t="s">
        <v>97</v>
      </c>
      <c r="BL19399" t="s">
        <v>175740</v>
      </c>
      <c r="BM19399" t="s">
        <v>175741</v>
      </c>
      <c r="BN19399">
        <v>26680</v>
      </c>
    </row>
    <row r="19400" spans="1:66" x14ac:dyDescent="0.3">
      <c r="A19400" t="s">
        <v>66</v>
      </c>
      <c r="B19400" t="s">
        <v>72</v>
      </c>
      <c r="C19400" t="s">
        <v>138730</v>
      </c>
      <c r="D19400" t="s">
        <v>138731</v>
      </c>
      <c r="E19400" t="s">
        <v>138732</v>
      </c>
      <c r="F19400" t="s">
        <v>138733</v>
      </c>
      <c r="G19400" t="s">
        <v>138734</v>
      </c>
      <c r="H19400">
        <v>85850</v>
      </c>
      <c r="I19400">
        <v>18770</v>
      </c>
      <c r="J19400">
        <v>4925</v>
      </c>
      <c r="K19400" t="s">
        <v>66</v>
      </c>
      <c r="L19400" t="s">
        <v>66</v>
      </c>
      <c r="M19400" t="s">
        <v>138735</v>
      </c>
      <c r="N19400">
        <v>10943</v>
      </c>
      <c r="O19400" t="s">
        <v>138736</v>
      </c>
      <c r="P19400">
        <v>1.8759900000000002E+32</v>
      </c>
      <c r="Q19400" t="s">
        <v>138737</v>
      </c>
      <c r="R19400">
        <v>97278</v>
      </c>
      <c r="S19400" t="s">
        <v>138738</v>
      </c>
      <c r="T19400" t="s">
        <v>138739</v>
      </c>
      <c r="U19400" t="s">
        <v>138740</v>
      </c>
      <c r="V19400" t="s">
        <v>73</v>
      </c>
      <c r="W19400">
        <v>12</v>
      </c>
      <c r="X19400" t="s">
        <v>73</v>
      </c>
      <c r="Y19400">
        <v>1.87035E+18</v>
      </c>
      <c r="Z19400" t="s">
        <v>175742</v>
      </c>
      <c r="AC19400" t="s">
        <v>73</v>
      </c>
      <c r="AD19400" t="s">
        <v>175743</v>
      </c>
      <c r="AE19400">
        <v>1.87035E+18</v>
      </c>
      <c r="AF19400">
        <v>1.87035E+34</v>
      </c>
      <c r="AG19400" t="s">
        <v>138740</v>
      </c>
      <c r="AH19400" t="s">
        <v>72</v>
      </c>
      <c r="AI19400" t="s">
        <v>72</v>
      </c>
      <c r="AJ19400" t="s">
        <v>66</v>
      </c>
      <c r="AK19400" t="s">
        <v>1416</v>
      </c>
      <c r="AL19400">
        <v>288</v>
      </c>
      <c r="AM19400" t="s">
        <v>72</v>
      </c>
      <c r="AN19400" t="s">
        <v>73</v>
      </c>
      <c r="AO19400" t="s">
        <v>73</v>
      </c>
      <c r="AP19400" t="s">
        <v>73</v>
      </c>
      <c r="AT19400" t="s">
        <v>73</v>
      </c>
      <c r="AU19400" t="s">
        <v>73</v>
      </c>
      <c r="AV19400" t="s">
        <v>73</v>
      </c>
      <c r="AW19400" t="s">
        <v>73</v>
      </c>
      <c r="AX19400" t="s">
        <v>73</v>
      </c>
      <c r="AY19400" t="s">
        <v>73</v>
      </c>
      <c r="BA19400" t="s">
        <v>73</v>
      </c>
      <c r="BE19400" t="s">
        <v>73</v>
      </c>
      <c r="BG19400">
        <v>7</v>
      </c>
      <c r="BI19400">
        <v>28</v>
      </c>
      <c r="BJ19400">
        <v>34</v>
      </c>
      <c r="BK19400" t="s">
        <v>127</v>
      </c>
      <c r="BL19400" t="s">
        <v>175743</v>
      </c>
      <c r="BM19400" t="s">
        <v>175744</v>
      </c>
      <c r="BN19400">
        <v>636340</v>
      </c>
    </row>
    <row r="19401" spans="1:66" x14ac:dyDescent="0.3">
      <c r="A19401" t="s">
        <v>66</v>
      </c>
      <c r="B19401" t="s">
        <v>72</v>
      </c>
      <c r="C19401" t="s">
        <v>175745</v>
      </c>
      <c r="D19401" t="s">
        <v>175746</v>
      </c>
      <c r="E19401" t="s">
        <v>175747</v>
      </c>
      <c r="F19401" t="s">
        <v>175748</v>
      </c>
      <c r="G19401" t="s">
        <v>175749</v>
      </c>
      <c r="H19401">
        <v>21938</v>
      </c>
      <c r="I19401">
        <v>113290</v>
      </c>
      <c r="J19401">
        <v>2290</v>
      </c>
      <c r="K19401" t="s">
        <v>66</v>
      </c>
      <c r="L19401" t="s">
        <v>66</v>
      </c>
      <c r="M19401" t="s">
        <v>175750</v>
      </c>
      <c r="N19401">
        <v>2941</v>
      </c>
      <c r="O19401" t="s">
        <v>175751</v>
      </c>
      <c r="P19401">
        <v>1.80174E+34</v>
      </c>
      <c r="Q19401" t="s">
        <v>175752</v>
      </c>
      <c r="R19401">
        <v>84293</v>
      </c>
      <c r="S19401" t="s">
        <v>175753</v>
      </c>
      <c r="T19401" t="s">
        <v>175754</v>
      </c>
      <c r="U19401" t="s">
        <v>175755</v>
      </c>
      <c r="V19401" t="s">
        <v>73</v>
      </c>
      <c r="W19401">
        <v>28</v>
      </c>
      <c r="X19401" t="s">
        <v>73</v>
      </c>
      <c r="Y19401">
        <v>1.87035E+18</v>
      </c>
      <c r="Z19401" t="s">
        <v>175756</v>
      </c>
      <c r="AC19401" t="s">
        <v>73</v>
      </c>
      <c r="AD19401" t="s">
        <v>175757</v>
      </c>
      <c r="AE19401">
        <v>1.87035E+18</v>
      </c>
      <c r="AG19401" t="s">
        <v>73</v>
      </c>
      <c r="AH19401" t="s">
        <v>72</v>
      </c>
      <c r="AI19401" t="s">
        <v>72</v>
      </c>
      <c r="AJ19401" t="s">
        <v>72</v>
      </c>
      <c r="AK19401" t="s">
        <v>1416</v>
      </c>
      <c r="AL19401">
        <v>178</v>
      </c>
      <c r="AM19401" t="s">
        <v>73</v>
      </c>
      <c r="AN19401" t="s">
        <v>73</v>
      </c>
      <c r="AO19401" t="s">
        <v>73</v>
      </c>
      <c r="AP19401" t="s">
        <v>73</v>
      </c>
      <c r="AT19401" t="s">
        <v>73</v>
      </c>
      <c r="AU19401" t="s">
        <v>73</v>
      </c>
      <c r="AV19401" t="s">
        <v>73</v>
      </c>
      <c r="AW19401" t="s">
        <v>73</v>
      </c>
      <c r="AX19401" t="s">
        <v>73</v>
      </c>
      <c r="AY19401" t="s">
        <v>73</v>
      </c>
      <c r="BA19401" t="s">
        <v>73</v>
      </c>
      <c r="BE19401" t="s">
        <v>73</v>
      </c>
      <c r="BG19401">
        <v>7</v>
      </c>
      <c r="BI19401">
        <v>24</v>
      </c>
      <c r="BJ19401">
        <v>79</v>
      </c>
      <c r="BK19401" t="s">
        <v>82</v>
      </c>
      <c r="BL19401" t="s">
        <v>175757</v>
      </c>
      <c r="BM19401" t="s">
        <v>175758</v>
      </c>
      <c r="BN19401">
        <v>314380</v>
      </c>
    </row>
    <row r="19402" spans="1:66" x14ac:dyDescent="0.3">
      <c r="A19402" t="s">
        <v>66</v>
      </c>
      <c r="B19402" t="s">
        <v>72</v>
      </c>
      <c r="C19402" t="s">
        <v>86380</v>
      </c>
      <c r="D19402" t="s">
        <v>85424</v>
      </c>
      <c r="E19402" t="s">
        <v>86381</v>
      </c>
      <c r="F19402" t="s">
        <v>86382</v>
      </c>
      <c r="G19402" t="s">
        <v>86383</v>
      </c>
      <c r="H19402">
        <v>256464</v>
      </c>
      <c r="I19402">
        <v>516656</v>
      </c>
      <c r="J19402">
        <v>628</v>
      </c>
      <c r="K19402" t="s">
        <v>66</v>
      </c>
      <c r="L19402" t="s">
        <v>66</v>
      </c>
      <c r="M19402" t="s">
        <v>13369</v>
      </c>
      <c r="N19402">
        <v>30068</v>
      </c>
      <c r="O19402" t="s">
        <v>85425</v>
      </c>
      <c r="Q19402" t="s">
        <v>86384</v>
      </c>
      <c r="R19402">
        <v>69935</v>
      </c>
      <c r="S19402" t="s">
        <v>86385</v>
      </c>
      <c r="T19402" t="s">
        <v>86386</v>
      </c>
      <c r="U19402" t="s">
        <v>86387</v>
      </c>
      <c r="V19402" t="s">
        <v>721</v>
      </c>
      <c r="W19402">
        <v>21</v>
      </c>
      <c r="X19402" t="s">
        <v>73</v>
      </c>
      <c r="Y19402">
        <v>1.87032E+18</v>
      </c>
      <c r="Z19402" t="s">
        <v>175759</v>
      </c>
      <c r="AC19402" t="s">
        <v>73</v>
      </c>
      <c r="AD19402" t="s">
        <v>175760</v>
      </c>
      <c r="AE19402">
        <v>1.87032E+18</v>
      </c>
      <c r="AG19402" t="s">
        <v>73</v>
      </c>
      <c r="AH19402" t="s">
        <v>72</v>
      </c>
      <c r="AI19402" t="s">
        <v>72</v>
      </c>
      <c r="AJ19402" t="s">
        <v>72</v>
      </c>
      <c r="AK19402" t="s">
        <v>1416</v>
      </c>
      <c r="AL19402">
        <v>790</v>
      </c>
      <c r="AM19402" t="s">
        <v>72</v>
      </c>
      <c r="AN19402" t="s">
        <v>73</v>
      </c>
      <c r="AO19402" t="s">
        <v>73</v>
      </c>
      <c r="AP19402" t="s">
        <v>73</v>
      </c>
      <c r="AT19402" t="s">
        <v>73</v>
      </c>
      <c r="AU19402" t="s">
        <v>73</v>
      </c>
      <c r="AV19402" t="s">
        <v>73</v>
      </c>
      <c r="AW19402" t="s">
        <v>73</v>
      </c>
      <c r="AX19402" t="s">
        <v>73</v>
      </c>
      <c r="AY19402" t="s">
        <v>73</v>
      </c>
      <c r="BA19402" t="s">
        <v>73</v>
      </c>
      <c r="BE19402" t="s">
        <v>73</v>
      </c>
      <c r="BG19402">
        <v>12</v>
      </c>
      <c r="BI19402">
        <v>74</v>
      </c>
      <c r="BJ19402">
        <v>105</v>
      </c>
      <c r="BK19402" t="s">
        <v>82</v>
      </c>
      <c r="BL19402" t="s">
        <v>175761</v>
      </c>
      <c r="BM19402" t="s">
        <v>175762</v>
      </c>
      <c r="BN19402">
        <v>371150</v>
      </c>
    </row>
    <row r="19403" spans="1:66" x14ac:dyDescent="0.3">
      <c r="A19403" t="s">
        <v>72</v>
      </c>
      <c r="B19403" t="s">
        <v>72</v>
      </c>
      <c r="C19403" t="s">
        <v>175763</v>
      </c>
      <c r="D19403" t="s">
        <v>175764</v>
      </c>
      <c r="E19403" t="s">
        <v>175765</v>
      </c>
      <c r="F19403" t="s">
        <v>175766</v>
      </c>
      <c r="G19403" t="s">
        <v>175767</v>
      </c>
      <c r="H19403">
        <v>37385</v>
      </c>
      <c r="I19403">
        <v>2197</v>
      </c>
      <c r="J19403">
        <v>641</v>
      </c>
      <c r="K19403" t="s">
        <v>66</v>
      </c>
      <c r="L19403" t="s">
        <v>66</v>
      </c>
      <c r="M19403" t="s">
        <v>73</v>
      </c>
      <c r="N19403">
        <v>11835</v>
      </c>
      <c r="O19403" t="s">
        <v>6658</v>
      </c>
      <c r="P19403">
        <v>1.7790699999999999E+33</v>
      </c>
      <c r="Q19403" t="s">
        <v>175768</v>
      </c>
      <c r="R19403">
        <v>34631</v>
      </c>
      <c r="S19403" t="s">
        <v>175769</v>
      </c>
      <c r="T19403" t="s">
        <v>175770</v>
      </c>
      <c r="U19403" t="s">
        <v>175771</v>
      </c>
      <c r="V19403" t="s">
        <v>73</v>
      </c>
      <c r="W19403">
        <v>5</v>
      </c>
      <c r="X19403" t="s">
        <v>73</v>
      </c>
      <c r="Y19403">
        <v>1.87031E+18</v>
      </c>
      <c r="Z19403" t="s">
        <v>175772</v>
      </c>
      <c r="AC19403" t="s">
        <v>73</v>
      </c>
      <c r="AD19403" t="s">
        <v>175773</v>
      </c>
      <c r="AE19403">
        <v>1.87031E+18</v>
      </c>
      <c r="AG19403" t="s">
        <v>73</v>
      </c>
      <c r="AH19403" t="s">
        <v>72</v>
      </c>
      <c r="AI19403" t="s">
        <v>66</v>
      </c>
      <c r="AJ19403" t="s">
        <v>72</v>
      </c>
      <c r="AK19403" t="s">
        <v>1416</v>
      </c>
      <c r="AL19403">
        <v>185</v>
      </c>
      <c r="AM19403" t="s">
        <v>73</v>
      </c>
      <c r="AN19403" t="s">
        <v>72</v>
      </c>
      <c r="AO19403" t="s">
        <v>66</v>
      </c>
      <c r="AP19403" t="s">
        <v>175774</v>
      </c>
      <c r="AQ19403">
        <v>20930</v>
      </c>
      <c r="AR19403">
        <v>70</v>
      </c>
      <c r="AS19403">
        <v>1.7771700000000001E+34</v>
      </c>
      <c r="AT19403" t="s">
        <v>72</v>
      </c>
      <c r="AU19403" t="s">
        <v>72</v>
      </c>
      <c r="AV19403" t="s">
        <v>73</v>
      </c>
      <c r="AW19403" t="s">
        <v>175775</v>
      </c>
      <c r="AX19403" t="s">
        <v>72</v>
      </c>
      <c r="AY19403" t="s">
        <v>1416</v>
      </c>
      <c r="AZ19403">
        <v>1860</v>
      </c>
      <c r="BA19403" t="s">
        <v>72</v>
      </c>
      <c r="BB19403">
        <v>230</v>
      </c>
      <c r="BC19403">
        <v>70</v>
      </c>
      <c r="BD19403">
        <v>180</v>
      </c>
      <c r="BE19403" t="s">
        <v>175776</v>
      </c>
      <c r="BF19403">
        <v>223210</v>
      </c>
      <c r="BG19403">
        <v>0</v>
      </c>
      <c r="BH19403">
        <v>1.8702599999999999E+33</v>
      </c>
      <c r="BI19403">
        <v>17</v>
      </c>
      <c r="BJ19403">
        <v>14</v>
      </c>
      <c r="BK19403" t="s">
        <v>82</v>
      </c>
      <c r="BL19403" t="s">
        <v>175777</v>
      </c>
      <c r="BM19403" t="s">
        <v>175778</v>
      </c>
      <c r="BN19403">
        <v>51530</v>
      </c>
    </row>
    <row r="19404" spans="1:66" x14ac:dyDescent="0.3">
      <c r="A19404" t="s">
        <v>66</v>
      </c>
      <c r="B19404" t="s">
        <v>72</v>
      </c>
      <c r="C19404" t="s">
        <v>175779</v>
      </c>
      <c r="D19404" t="s">
        <v>175780</v>
      </c>
      <c r="E19404" t="s">
        <v>175781</v>
      </c>
      <c r="F19404" t="s">
        <v>73</v>
      </c>
      <c r="G19404" t="s">
        <v>73</v>
      </c>
      <c r="H19404">
        <v>9088</v>
      </c>
      <c r="I19404">
        <v>236</v>
      </c>
      <c r="J19404">
        <v>148</v>
      </c>
      <c r="K19404" t="s">
        <v>72</v>
      </c>
      <c r="L19404" t="s">
        <v>72</v>
      </c>
      <c r="M19404" t="s">
        <v>73</v>
      </c>
      <c r="N19404">
        <v>1468</v>
      </c>
      <c r="O19404" t="s">
        <v>175782</v>
      </c>
      <c r="Q19404" t="s">
        <v>175783</v>
      </c>
      <c r="R19404">
        <v>14135</v>
      </c>
      <c r="S19404" t="s">
        <v>175784</v>
      </c>
      <c r="T19404" t="s">
        <v>175785</v>
      </c>
      <c r="U19404" t="s">
        <v>175786</v>
      </c>
      <c r="V19404" t="s">
        <v>73</v>
      </c>
      <c r="W19404">
        <v>66</v>
      </c>
      <c r="X19404" t="s">
        <v>73</v>
      </c>
      <c r="Y19404">
        <v>1.87028E+18</v>
      </c>
      <c r="Z19404" t="s">
        <v>175787</v>
      </c>
      <c r="AC19404" t="s">
        <v>73</v>
      </c>
      <c r="AD19404" t="s">
        <v>175788</v>
      </c>
      <c r="AE19404">
        <v>1.87028E+18</v>
      </c>
      <c r="AG19404" t="s">
        <v>73</v>
      </c>
      <c r="AH19404" t="s">
        <v>72</v>
      </c>
      <c r="AI19404" t="s">
        <v>72</v>
      </c>
      <c r="AJ19404" t="s">
        <v>72</v>
      </c>
      <c r="AK19404" t="s">
        <v>1416</v>
      </c>
      <c r="AL19404">
        <v>292</v>
      </c>
      <c r="AM19404" t="s">
        <v>72</v>
      </c>
      <c r="AN19404" t="s">
        <v>73</v>
      </c>
      <c r="AO19404" t="s">
        <v>73</v>
      </c>
      <c r="AP19404" t="s">
        <v>73</v>
      </c>
      <c r="AT19404" t="s">
        <v>73</v>
      </c>
      <c r="AU19404" t="s">
        <v>73</v>
      </c>
      <c r="AV19404" t="s">
        <v>73</v>
      </c>
      <c r="AW19404" t="s">
        <v>73</v>
      </c>
      <c r="AX19404" t="s">
        <v>73</v>
      </c>
      <c r="AY19404" t="s">
        <v>73</v>
      </c>
      <c r="BA19404" t="s">
        <v>73</v>
      </c>
      <c r="BE19404" t="s">
        <v>73</v>
      </c>
      <c r="BG19404">
        <v>57</v>
      </c>
      <c r="BI19404">
        <v>17</v>
      </c>
      <c r="BJ19404">
        <v>96</v>
      </c>
      <c r="BK19404" t="s">
        <v>97</v>
      </c>
      <c r="BL19404" t="s">
        <v>175788</v>
      </c>
      <c r="BM19404" t="s">
        <v>175789</v>
      </c>
      <c r="BN19404">
        <v>495070</v>
      </c>
    </row>
    <row r="19405" spans="1:66" x14ac:dyDescent="0.3">
      <c r="A19405" t="s">
        <v>72</v>
      </c>
      <c r="B19405" t="s">
        <v>72</v>
      </c>
      <c r="C19405" t="s">
        <v>93791</v>
      </c>
      <c r="D19405" t="s">
        <v>93792</v>
      </c>
      <c r="E19405" t="s">
        <v>93793</v>
      </c>
      <c r="F19405" t="s">
        <v>73</v>
      </c>
      <c r="G19405" t="s">
        <v>73</v>
      </c>
      <c r="H19405">
        <v>81508</v>
      </c>
      <c r="I19405">
        <v>283445</v>
      </c>
      <c r="J19405">
        <v>17779</v>
      </c>
      <c r="K19405" t="s">
        <v>66</v>
      </c>
      <c r="L19405" t="s">
        <v>66</v>
      </c>
      <c r="M19405" t="s">
        <v>73</v>
      </c>
      <c r="N19405">
        <v>12405</v>
      </c>
      <c r="O19405" t="s">
        <v>93794</v>
      </c>
      <c r="P19405">
        <v>1.88219E+33</v>
      </c>
      <c r="Q19405" t="s">
        <v>93795</v>
      </c>
      <c r="R19405">
        <v>168391</v>
      </c>
      <c r="S19405" t="s">
        <v>93796</v>
      </c>
      <c r="T19405" t="s">
        <v>93797</v>
      </c>
      <c r="U19405" t="s">
        <v>93798</v>
      </c>
      <c r="V19405" t="s">
        <v>73</v>
      </c>
      <c r="W19405">
        <v>11</v>
      </c>
      <c r="X19405" t="s">
        <v>73</v>
      </c>
      <c r="Y19405">
        <v>1.87027E+18</v>
      </c>
      <c r="Z19405" t="s">
        <v>175790</v>
      </c>
      <c r="AC19405" t="s">
        <v>73</v>
      </c>
      <c r="AD19405" t="s">
        <v>175791</v>
      </c>
      <c r="AE19405">
        <v>1.87027E+18</v>
      </c>
      <c r="AG19405" t="s">
        <v>73</v>
      </c>
      <c r="AH19405" t="s">
        <v>72</v>
      </c>
      <c r="AI19405" t="s">
        <v>66</v>
      </c>
      <c r="AJ19405" t="s">
        <v>72</v>
      </c>
      <c r="AK19405" t="s">
        <v>1416</v>
      </c>
      <c r="AL19405">
        <v>293</v>
      </c>
      <c r="AM19405" t="s">
        <v>73</v>
      </c>
      <c r="AN19405" t="s">
        <v>66</v>
      </c>
      <c r="AO19405" t="s">
        <v>66</v>
      </c>
      <c r="AP19405" t="s">
        <v>175792</v>
      </c>
      <c r="AQ19405">
        <v>2441420</v>
      </c>
      <c r="AR19405">
        <v>34260</v>
      </c>
      <c r="AS19405">
        <v>8.7954900000000003E+32</v>
      </c>
      <c r="AT19405" t="s">
        <v>66</v>
      </c>
      <c r="AU19405" t="s">
        <v>72</v>
      </c>
      <c r="AV19405" t="s">
        <v>73</v>
      </c>
      <c r="AW19405" t="s">
        <v>175793</v>
      </c>
      <c r="AX19405" t="s">
        <v>72</v>
      </c>
      <c r="AY19405" t="s">
        <v>1416</v>
      </c>
      <c r="AZ19405">
        <v>158690</v>
      </c>
      <c r="BA19405" t="s">
        <v>72</v>
      </c>
      <c r="BB19405">
        <v>6090</v>
      </c>
      <c r="BC19405">
        <v>8850</v>
      </c>
      <c r="BD19405">
        <v>59050</v>
      </c>
      <c r="BE19405" t="s">
        <v>175794</v>
      </c>
      <c r="BF19405">
        <v>34050780</v>
      </c>
      <c r="BG19405">
        <v>4</v>
      </c>
      <c r="BH19405">
        <v>1.87026E+34</v>
      </c>
      <c r="BI19405">
        <v>8</v>
      </c>
      <c r="BJ19405">
        <v>180</v>
      </c>
      <c r="BK19405" t="s">
        <v>82</v>
      </c>
      <c r="BL19405" t="s">
        <v>175791</v>
      </c>
      <c r="BM19405" t="s">
        <v>175795</v>
      </c>
      <c r="BN19405">
        <v>100410</v>
      </c>
    </row>
    <row r="19406" spans="1:66" x14ac:dyDescent="0.3">
      <c r="A19406" t="s">
        <v>66</v>
      </c>
      <c r="B19406" t="s">
        <v>66</v>
      </c>
      <c r="C19406" t="s">
        <v>94613</v>
      </c>
      <c r="D19406" t="s">
        <v>94614</v>
      </c>
      <c r="E19406" t="s">
        <v>94615</v>
      </c>
      <c r="F19406" t="s">
        <v>94616</v>
      </c>
      <c r="G19406" t="s">
        <v>94617</v>
      </c>
      <c r="H19406">
        <v>7743</v>
      </c>
      <c r="I19406">
        <v>79867</v>
      </c>
      <c r="J19406">
        <v>477</v>
      </c>
      <c r="K19406" t="s">
        <v>72</v>
      </c>
      <c r="L19406" t="s">
        <v>66</v>
      </c>
      <c r="M19406" t="s">
        <v>94618</v>
      </c>
      <c r="N19406">
        <v>1197</v>
      </c>
      <c r="O19406" t="s">
        <v>94619</v>
      </c>
      <c r="P19406">
        <v>1.88247E+34</v>
      </c>
      <c r="Q19406" t="s">
        <v>94620</v>
      </c>
      <c r="R19406">
        <v>12636</v>
      </c>
      <c r="S19406" t="s">
        <v>94621</v>
      </c>
      <c r="T19406" t="s">
        <v>94622</v>
      </c>
      <c r="U19406" t="s">
        <v>94623</v>
      </c>
      <c r="V19406" t="s">
        <v>73</v>
      </c>
      <c r="W19406">
        <v>4</v>
      </c>
      <c r="X19406" t="s">
        <v>73</v>
      </c>
      <c r="Y19406">
        <v>1.87026E+18</v>
      </c>
      <c r="Z19406" t="s">
        <v>175796</v>
      </c>
      <c r="AC19406" t="s">
        <v>73</v>
      </c>
      <c r="AD19406" t="s">
        <v>175797</v>
      </c>
      <c r="AE19406">
        <v>1.87026E+18</v>
      </c>
      <c r="AG19406" t="s">
        <v>73</v>
      </c>
      <c r="AH19406" t="s">
        <v>72</v>
      </c>
      <c r="AI19406" t="s">
        <v>66</v>
      </c>
      <c r="AJ19406" t="s">
        <v>72</v>
      </c>
      <c r="AK19406" t="s">
        <v>1416</v>
      </c>
      <c r="AL19406">
        <v>165</v>
      </c>
      <c r="AM19406" t="s">
        <v>73</v>
      </c>
      <c r="AN19406" t="s">
        <v>66</v>
      </c>
      <c r="AO19406" t="s">
        <v>66</v>
      </c>
      <c r="AP19406" t="s">
        <v>3384</v>
      </c>
      <c r="AQ19406">
        <v>10277640</v>
      </c>
      <c r="AR19406">
        <v>22500</v>
      </c>
      <c r="AS19406">
        <v>1.08523E+34</v>
      </c>
      <c r="AT19406" t="s">
        <v>66</v>
      </c>
      <c r="AU19406" t="s">
        <v>72</v>
      </c>
      <c r="AV19406" t="s">
        <v>73</v>
      </c>
      <c r="AW19406" t="s">
        <v>3386</v>
      </c>
      <c r="AX19406" t="s">
        <v>72</v>
      </c>
      <c r="AY19406" t="s">
        <v>1416</v>
      </c>
      <c r="AZ19406">
        <v>414570</v>
      </c>
      <c r="BA19406" t="s">
        <v>72</v>
      </c>
      <c r="BB19406">
        <v>8260</v>
      </c>
      <c r="BC19406">
        <v>16720</v>
      </c>
      <c r="BD19406">
        <v>172290</v>
      </c>
      <c r="BE19406" t="s">
        <v>175798</v>
      </c>
      <c r="BF19406">
        <v>40672610</v>
      </c>
      <c r="BG19406">
        <v>2</v>
      </c>
      <c r="BH19406">
        <v>1.8702500000000001E+34</v>
      </c>
      <c r="BI19406">
        <v>17</v>
      </c>
      <c r="BJ19406">
        <v>33</v>
      </c>
      <c r="BK19406" t="s">
        <v>127</v>
      </c>
      <c r="BL19406" t="s">
        <v>175797</v>
      </c>
      <c r="BM19406" t="s">
        <v>175799</v>
      </c>
      <c r="BN19406">
        <v>121320</v>
      </c>
    </row>
    <row r="19407" spans="1:66" x14ac:dyDescent="0.3">
      <c r="A19407" t="s">
        <v>66</v>
      </c>
      <c r="B19407" t="s">
        <v>66</v>
      </c>
      <c r="C19407" t="s">
        <v>94175</v>
      </c>
      <c r="D19407" t="s">
        <v>94176</v>
      </c>
      <c r="E19407" t="s">
        <v>94177</v>
      </c>
      <c r="F19407" t="s">
        <v>94178</v>
      </c>
      <c r="G19407" t="s">
        <v>94179</v>
      </c>
      <c r="H19407">
        <v>8955</v>
      </c>
      <c r="I19407">
        <v>211984</v>
      </c>
      <c r="J19407">
        <v>434</v>
      </c>
      <c r="K19407" t="s">
        <v>66</v>
      </c>
      <c r="L19407" t="s">
        <v>66</v>
      </c>
      <c r="M19407" t="s">
        <v>94180</v>
      </c>
      <c r="N19407">
        <v>503</v>
      </c>
      <c r="O19407" t="s">
        <v>94181</v>
      </c>
      <c r="P19407">
        <v>1.88159E+33</v>
      </c>
      <c r="Q19407" t="s">
        <v>94182</v>
      </c>
      <c r="R19407">
        <v>4528</v>
      </c>
      <c r="S19407" t="s">
        <v>94183</v>
      </c>
      <c r="T19407" t="s">
        <v>94184</v>
      </c>
      <c r="U19407" t="s">
        <v>94185</v>
      </c>
      <c r="V19407" t="s">
        <v>73</v>
      </c>
      <c r="W19407">
        <v>21</v>
      </c>
      <c r="X19407" t="s">
        <v>73</v>
      </c>
      <c r="Y19407">
        <v>1.87026E+18</v>
      </c>
      <c r="Z19407" t="s">
        <v>175800</v>
      </c>
      <c r="AC19407" t="s">
        <v>73</v>
      </c>
      <c r="AD19407" t="s">
        <v>175801</v>
      </c>
      <c r="AE19407">
        <v>1.87026E+18</v>
      </c>
      <c r="AF19407">
        <v>1.87026E+34</v>
      </c>
      <c r="AG19407" t="s">
        <v>97161</v>
      </c>
      <c r="AH19407" t="s">
        <v>72</v>
      </c>
      <c r="AI19407" t="s">
        <v>66</v>
      </c>
      <c r="AJ19407" t="s">
        <v>66</v>
      </c>
      <c r="AK19407" t="s">
        <v>1416</v>
      </c>
      <c r="AL19407">
        <v>952</v>
      </c>
      <c r="AM19407" t="s">
        <v>73</v>
      </c>
      <c r="AN19407" t="s">
        <v>66</v>
      </c>
      <c r="AO19407" t="s">
        <v>66</v>
      </c>
      <c r="AP19407" t="s">
        <v>94176</v>
      </c>
      <c r="AQ19407">
        <v>2119840</v>
      </c>
      <c r="AR19407">
        <v>4340</v>
      </c>
      <c r="AS19407">
        <v>2824196320</v>
      </c>
      <c r="AT19407" t="s">
        <v>66</v>
      </c>
      <c r="AU19407" t="s">
        <v>72</v>
      </c>
      <c r="AV19407" t="s">
        <v>73</v>
      </c>
      <c r="AW19407" t="s">
        <v>94181</v>
      </c>
      <c r="AX19407" t="s">
        <v>72</v>
      </c>
      <c r="AY19407" t="s">
        <v>1416</v>
      </c>
      <c r="AZ19407">
        <v>185160</v>
      </c>
      <c r="BA19407" t="s">
        <v>72</v>
      </c>
      <c r="BB19407">
        <v>9600</v>
      </c>
      <c r="BC19407">
        <v>19500</v>
      </c>
      <c r="BD19407">
        <v>45750</v>
      </c>
      <c r="BE19407" t="s">
        <v>175802</v>
      </c>
      <c r="BF19407">
        <v>8802320</v>
      </c>
      <c r="BG19407">
        <v>4</v>
      </c>
      <c r="BH19407">
        <v>1.8699400000000001E+34</v>
      </c>
      <c r="BI19407">
        <v>26</v>
      </c>
      <c r="BJ19407">
        <v>63</v>
      </c>
      <c r="BK19407" t="s">
        <v>82</v>
      </c>
      <c r="BL19407" t="s">
        <v>175801</v>
      </c>
      <c r="BM19407" t="s">
        <v>175803</v>
      </c>
      <c r="BN19407">
        <v>252880</v>
      </c>
    </row>
    <row r="19408" spans="1:66" x14ac:dyDescent="0.3">
      <c r="A19408" t="s">
        <v>66</v>
      </c>
      <c r="B19408" t="s">
        <v>66</v>
      </c>
      <c r="C19408" t="s">
        <v>175804</v>
      </c>
      <c r="D19408" t="s">
        <v>175805</v>
      </c>
      <c r="E19408" t="s">
        <v>175806</v>
      </c>
      <c r="F19408" t="s">
        <v>73</v>
      </c>
      <c r="G19408" t="s">
        <v>73</v>
      </c>
      <c r="H19408">
        <v>160776</v>
      </c>
      <c r="I19408">
        <v>50853</v>
      </c>
      <c r="J19408">
        <v>49873</v>
      </c>
      <c r="K19408" t="s">
        <v>66</v>
      </c>
      <c r="L19408" t="s">
        <v>66</v>
      </c>
      <c r="M19408" t="s">
        <v>1076</v>
      </c>
      <c r="N19408">
        <v>2867</v>
      </c>
      <c r="O19408" t="s">
        <v>175807</v>
      </c>
      <c r="P19408">
        <v>1.8824299999999999E+34</v>
      </c>
      <c r="Q19408" t="s">
        <v>175808</v>
      </c>
      <c r="R19408">
        <v>224000</v>
      </c>
      <c r="S19408" t="s">
        <v>175809</v>
      </c>
      <c r="T19408" t="s">
        <v>175810</v>
      </c>
      <c r="U19408" t="s">
        <v>175807</v>
      </c>
      <c r="V19408" t="s">
        <v>73</v>
      </c>
      <c r="W19408">
        <v>3</v>
      </c>
      <c r="X19408" t="s">
        <v>73</v>
      </c>
      <c r="Y19408">
        <v>1.87024E+18</v>
      </c>
      <c r="Z19408" t="s">
        <v>175811</v>
      </c>
      <c r="AC19408" t="s">
        <v>73</v>
      </c>
      <c r="AD19408" t="s">
        <v>175812</v>
      </c>
      <c r="AE19408">
        <v>1.87026E+18</v>
      </c>
      <c r="AF19408">
        <v>1.8702399999999999E+33</v>
      </c>
      <c r="AG19408" t="s">
        <v>89435</v>
      </c>
      <c r="AH19408" t="s">
        <v>72</v>
      </c>
      <c r="AI19408" t="s">
        <v>72</v>
      </c>
      <c r="AJ19408" t="s">
        <v>66</v>
      </c>
      <c r="AK19408" t="s">
        <v>1416</v>
      </c>
      <c r="AL19408">
        <v>795</v>
      </c>
      <c r="AM19408" t="s">
        <v>73</v>
      </c>
      <c r="AN19408" t="s">
        <v>73</v>
      </c>
      <c r="AO19408" t="s">
        <v>73</v>
      </c>
      <c r="AP19408" t="s">
        <v>73</v>
      </c>
      <c r="AT19408" t="s">
        <v>73</v>
      </c>
      <c r="AU19408" t="s">
        <v>73</v>
      </c>
      <c r="AV19408" t="s">
        <v>73</v>
      </c>
      <c r="AW19408" t="s">
        <v>73</v>
      </c>
      <c r="AX19408" t="s">
        <v>73</v>
      </c>
      <c r="AY19408" t="s">
        <v>73</v>
      </c>
      <c r="BA19408" t="s">
        <v>73</v>
      </c>
      <c r="BE19408" t="s">
        <v>73</v>
      </c>
      <c r="BG19408">
        <v>2</v>
      </c>
      <c r="BI19408">
        <v>30</v>
      </c>
      <c r="BJ19408">
        <v>108</v>
      </c>
      <c r="BK19408" t="s">
        <v>82</v>
      </c>
      <c r="BL19408" t="s">
        <v>175813</v>
      </c>
      <c r="BM19408" t="s">
        <v>175814</v>
      </c>
      <c r="BN19408">
        <v>278010</v>
      </c>
    </row>
    <row r="19409" spans="1:66" x14ac:dyDescent="0.3">
      <c r="A19409" t="s">
        <v>72</v>
      </c>
      <c r="B19409" t="s">
        <v>66</v>
      </c>
      <c r="C19409" t="s">
        <v>175815</v>
      </c>
      <c r="D19409" t="s">
        <v>175816</v>
      </c>
      <c r="E19409" t="s">
        <v>175817</v>
      </c>
      <c r="F19409" t="s">
        <v>175818</v>
      </c>
      <c r="G19409" t="s">
        <v>175819</v>
      </c>
      <c r="H19409">
        <v>784</v>
      </c>
      <c r="I19409">
        <v>489</v>
      </c>
      <c r="J19409">
        <v>524</v>
      </c>
      <c r="K19409" t="s">
        <v>72</v>
      </c>
      <c r="L19409" t="s">
        <v>72</v>
      </c>
      <c r="M19409" t="s">
        <v>175820</v>
      </c>
      <c r="N19409">
        <v>56</v>
      </c>
      <c r="O19409" t="s">
        <v>175821</v>
      </c>
      <c r="Q19409" t="s">
        <v>175822</v>
      </c>
      <c r="R19409">
        <v>415</v>
      </c>
      <c r="S19409" t="s">
        <v>175823</v>
      </c>
      <c r="T19409" t="s">
        <v>175824</v>
      </c>
      <c r="U19409" t="s">
        <v>175825</v>
      </c>
      <c r="V19409" t="s">
        <v>73</v>
      </c>
      <c r="W19409">
        <v>168</v>
      </c>
      <c r="X19409" t="s">
        <v>73</v>
      </c>
      <c r="Y19409">
        <v>1.87026E+18</v>
      </c>
      <c r="Z19409" t="s">
        <v>175826</v>
      </c>
      <c r="AC19409" t="s">
        <v>73</v>
      </c>
      <c r="AD19409" t="s">
        <v>175827</v>
      </c>
      <c r="AE19409">
        <v>1.87026E+18</v>
      </c>
      <c r="AG19409" t="s">
        <v>73</v>
      </c>
      <c r="AH19409" t="s">
        <v>72</v>
      </c>
      <c r="AI19409" t="s">
        <v>66</v>
      </c>
      <c r="AJ19409" t="s">
        <v>72</v>
      </c>
      <c r="AK19409" t="s">
        <v>1416</v>
      </c>
      <c r="AL19409">
        <v>3109</v>
      </c>
      <c r="AM19409" t="s">
        <v>72</v>
      </c>
      <c r="AN19409" t="s">
        <v>72</v>
      </c>
      <c r="AO19409" t="s">
        <v>72</v>
      </c>
      <c r="AP19409" t="s">
        <v>175828</v>
      </c>
      <c r="AQ19409">
        <v>50140</v>
      </c>
      <c r="AR19409">
        <v>22660</v>
      </c>
      <c r="AS19409">
        <v>1.28927E+34</v>
      </c>
      <c r="AT19409" t="s">
        <v>72</v>
      </c>
      <c r="AU19409" t="s">
        <v>72</v>
      </c>
      <c r="AV19409" t="s">
        <v>73</v>
      </c>
      <c r="AW19409" t="s">
        <v>11954</v>
      </c>
      <c r="AX19409" t="s">
        <v>72</v>
      </c>
      <c r="AY19409" t="s">
        <v>1416</v>
      </c>
      <c r="AZ19409">
        <v>331900</v>
      </c>
      <c r="BA19409" t="s">
        <v>72</v>
      </c>
      <c r="BB19409">
        <v>4910</v>
      </c>
      <c r="BC19409">
        <v>2250</v>
      </c>
      <c r="BD19409">
        <v>15720</v>
      </c>
      <c r="BE19409" t="s">
        <v>175829</v>
      </c>
      <c r="BF19409">
        <v>62613480</v>
      </c>
      <c r="BG19409">
        <v>11</v>
      </c>
      <c r="BH19409">
        <v>1.87019E+34</v>
      </c>
      <c r="BI19409">
        <v>38</v>
      </c>
      <c r="BJ19409">
        <v>188</v>
      </c>
      <c r="BK19409" t="s">
        <v>82</v>
      </c>
      <c r="BL19409" t="s">
        <v>175827</v>
      </c>
      <c r="BM19409" t="s">
        <v>175830</v>
      </c>
      <c r="BN19409">
        <v>2081900</v>
      </c>
    </row>
    <row r="19410" spans="1:66" x14ac:dyDescent="0.3">
      <c r="A19410" t="s">
        <v>72</v>
      </c>
      <c r="B19410" t="s">
        <v>72</v>
      </c>
      <c r="C19410" t="s">
        <v>94372</v>
      </c>
      <c r="D19410" t="s">
        <v>94373</v>
      </c>
      <c r="E19410" t="s">
        <v>94374</v>
      </c>
      <c r="F19410" t="s">
        <v>73</v>
      </c>
      <c r="G19410" t="s">
        <v>73</v>
      </c>
      <c r="H19410">
        <v>98147</v>
      </c>
      <c r="I19410">
        <v>43669</v>
      </c>
      <c r="J19410">
        <v>11670</v>
      </c>
      <c r="K19410" t="s">
        <v>72</v>
      </c>
      <c r="L19410" t="s">
        <v>66</v>
      </c>
      <c r="M19410" t="s">
        <v>92857</v>
      </c>
      <c r="N19410">
        <v>5692</v>
      </c>
      <c r="O19410" t="s">
        <v>94375</v>
      </c>
      <c r="Q19410" t="s">
        <v>94376</v>
      </c>
      <c r="R19410">
        <v>323237</v>
      </c>
      <c r="S19410" t="s">
        <v>94377</v>
      </c>
      <c r="T19410" t="s">
        <v>94378</v>
      </c>
      <c r="U19410" t="s">
        <v>94379</v>
      </c>
      <c r="V19410" t="s">
        <v>73</v>
      </c>
      <c r="W19410">
        <v>0</v>
      </c>
      <c r="X19410" t="s">
        <v>73</v>
      </c>
      <c r="Y19410">
        <v>1.87023E+18</v>
      </c>
      <c r="Z19410" t="s">
        <v>175831</v>
      </c>
      <c r="AC19410" t="s">
        <v>73</v>
      </c>
      <c r="AD19410" t="s">
        <v>175832</v>
      </c>
      <c r="AE19410">
        <v>1.87023E+18</v>
      </c>
      <c r="AG19410" t="s">
        <v>73</v>
      </c>
      <c r="AH19410" t="s">
        <v>72</v>
      </c>
      <c r="AI19410" t="s">
        <v>66</v>
      </c>
      <c r="AJ19410" t="s">
        <v>72</v>
      </c>
      <c r="AK19410" t="s">
        <v>1416</v>
      </c>
      <c r="AL19410">
        <v>102</v>
      </c>
      <c r="AM19410" t="s">
        <v>73</v>
      </c>
      <c r="AN19410" t="s">
        <v>72</v>
      </c>
      <c r="AO19410" t="s">
        <v>66</v>
      </c>
      <c r="AP19410" t="s">
        <v>106102</v>
      </c>
      <c r="AQ19410">
        <v>305780</v>
      </c>
      <c r="AR19410">
        <v>16300</v>
      </c>
      <c r="AS19410">
        <v>3048567900</v>
      </c>
      <c r="AT19410" t="s">
        <v>72</v>
      </c>
      <c r="AU19410" t="s">
        <v>72</v>
      </c>
      <c r="AV19410" t="s">
        <v>73</v>
      </c>
      <c r="AW19410" t="s">
        <v>106103</v>
      </c>
      <c r="AX19410" t="s">
        <v>72</v>
      </c>
      <c r="AY19410" t="s">
        <v>1416</v>
      </c>
      <c r="AZ19410">
        <v>9010</v>
      </c>
      <c r="BA19410" t="s">
        <v>72</v>
      </c>
      <c r="BB19410">
        <v>270</v>
      </c>
      <c r="BC19410">
        <v>1970</v>
      </c>
      <c r="BD19410">
        <v>3800</v>
      </c>
      <c r="BE19410" t="s">
        <v>175833</v>
      </c>
      <c r="BF19410">
        <v>700890</v>
      </c>
      <c r="BG19410">
        <v>0</v>
      </c>
      <c r="BH19410">
        <v>1.8699399999999999E+33</v>
      </c>
      <c r="BI19410">
        <v>12</v>
      </c>
      <c r="BJ19410">
        <v>11</v>
      </c>
      <c r="BK19410" t="s">
        <v>1268</v>
      </c>
      <c r="BL19410" t="s">
        <v>175832</v>
      </c>
      <c r="BM19410" t="s">
        <v>175834</v>
      </c>
      <c r="BN19410">
        <v>17500</v>
      </c>
    </row>
    <row r="19411" spans="1:66" x14ac:dyDescent="0.3">
      <c r="A19411" t="s">
        <v>66</v>
      </c>
      <c r="B19411" t="s">
        <v>72</v>
      </c>
      <c r="C19411" t="s">
        <v>73</v>
      </c>
      <c r="D19411" t="s">
        <v>175107</v>
      </c>
      <c r="E19411" t="s">
        <v>175108</v>
      </c>
      <c r="F19411" t="s">
        <v>73</v>
      </c>
      <c r="G19411" t="s">
        <v>73</v>
      </c>
      <c r="H19411">
        <v>36000</v>
      </c>
      <c r="I19411">
        <v>35060</v>
      </c>
      <c r="J19411">
        <v>1698</v>
      </c>
      <c r="K19411" t="s">
        <v>66</v>
      </c>
      <c r="L19411" t="s">
        <v>72</v>
      </c>
      <c r="M19411" t="s">
        <v>73</v>
      </c>
      <c r="N19411">
        <v>11068</v>
      </c>
      <c r="O19411" t="s">
        <v>175109</v>
      </c>
      <c r="P19411">
        <v>1.3662199999999999E+34</v>
      </c>
      <c r="Q19411" t="s">
        <v>175110</v>
      </c>
      <c r="R19411">
        <v>61200</v>
      </c>
      <c r="S19411" t="s">
        <v>175111</v>
      </c>
      <c r="T19411" t="s">
        <v>175112</v>
      </c>
      <c r="U19411" t="s">
        <v>175113</v>
      </c>
      <c r="V19411" t="s">
        <v>73</v>
      </c>
      <c r="W19411">
        <v>3</v>
      </c>
      <c r="X19411" t="s">
        <v>73</v>
      </c>
      <c r="Y19411">
        <v>1.87023E+18</v>
      </c>
      <c r="Z19411" t="s">
        <v>175835</v>
      </c>
      <c r="AC19411" t="s">
        <v>73</v>
      </c>
      <c r="AD19411" t="s">
        <v>175836</v>
      </c>
      <c r="AE19411">
        <v>1.87023E+18</v>
      </c>
      <c r="AF19411">
        <v>1.87023E+34</v>
      </c>
      <c r="AG19411" t="s">
        <v>175113</v>
      </c>
      <c r="AH19411" t="s">
        <v>72</v>
      </c>
      <c r="AI19411" t="s">
        <v>72</v>
      </c>
      <c r="AJ19411" t="s">
        <v>66</v>
      </c>
      <c r="AK19411" t="s">
        <v>1416</v>
      </c>
      <c r="AL19411">
        <v>465</v>
      </c>
      <c r="AM19411" t="s">
        <v>72</v>
      </c>
      <c r="AN19411" t="s">
        <v>73</v>
      </c>
      <c r="AO19411" t="s">
        <v>73</v>
      </c>
      <c r="AP19411" t="s">
        <v>73</v>
      </c>
      <c r="AT19411" t="s">
        <v>73</v>
      </c>
      <c r="AU19411" t="s">
        <v>73</v>
      </c>
      <c r="AV19411" t="s">
        <v>73</v>
      </c>
      <c r="AW19411" t="s">
        <v>73</v>
      </c>
      <c r="AX19411" t="s">
        <v>73</v>
      </c>
      <c r="AY19411" t="s">
        <v>73</v>
      </c>
      <c r="BA19411" t="s">
        <v>73</v>
      </c>
      <c r="BE19411" t="s">
        <v>73</v>
      </c>
      <c r="BG19411">
        <v>0</v>
      </c>
      <c r="BI19411">
        <v>19</v>
      </c>
      <c r="BJ19411">
        <v>22</v>
      </c>
      <c r="BK19411" t="s">
        <v>127</v>
      </c>
      <c r="BL19411" t="s">
        <v>175836</v>
      </c>
      <c r="BM19411" t="s">
        <v>175837</v>
      </c>
      <c r="BN19411">
        <v>260350</v>
      </c>
    </row>
    <row r="19412" spans="1:66" x14ac:dyDescent="0.3">
      <c r="A19412" t="s">
        <v>66</v>
      </c>
      <c r="B19412" t="s">
        <v>72</v>
      </c>
      <c r="C19412" t="s">
        <v>73</v>
      </c>
      <c r="D19412" t="s">
        <v>175107</v>
      </c>
      <c r="E19412" t="s">
        <v>175108</v>
      </c>
      <c r="F19412" t="s">
        <v>73</v>
      </c>
      <c r="G19412" t="s">
        <v>73</v>
      </c>
      <c r="H19412">
        <v>36000</v>
      </c>
      <c r="I19412">
        <v>35060</v>
      </c>
      <c r="J19412">
        <v>1698</v>
      </c>
      <c r="K19412" t="s">
        <v>66</v>
      </c>
      <c r="L19412" t="s">
        <v>72</v>
      </c>
      <c r="M19412" t="s">
        <v>73</v>
      </c>
      <c r="N19412">
        <v>11068</v>
      </c>
      <c r="O19412" t="s">
        <v>175109</v>
      </c>
      <c r="P19412">
        <v>1.3662199999999999E+34</v>
      </c>
      <c r="Q19412" t="s">
        <v>175110</v>
      </c>
      <c r="R19412">
        <v>61200</v>
      </c>
      <c r="S19412" t="s">
        <v>175111</v>
      </c>
      <c r="T19412" t="s">
        <v>175112</v>
      </c>
      <c r="U19412" t="s">
        <v>175113</v>
      </c>
      <c r="V19412" t="s">
        <v>73</v>
      </c>
      <c r="W19412">
        <v>132</v>
      </c>
      <c r="X19412" t="s">
        <v>73</v>
      </c>
      <c r="Y19412">
        <v>1.87023E+18</v>
      </c>
      <c r="Z19412" t="s">
        <v>175838</v>
      </c>
      <c r="AC19412" t="s">
        <v>73</v>
      </c>
      <c r="AD19412" t="s">
        <v>175839</v>
      </c>
      <c r="AE19412">
        <v>1.87023E+18</v>
      </c>
      <c r="AG19412" t="s">
        <v>73</v>
      </c>
      <c r="AH19412" t="s">
        <v>72</v>
      </c>
      <c r="AI19412" t="s">
        <v>72</v>
      </c>
      <c r="AJ19412" t="s">
        <v>72</v>
      </c>
      <c r="AK19412" t="s">
        <v>1416</v>
      </c>
      <c r="AL19412">
        <v>1056</v>
      </c>
      <c r="AM19412" t="s">
        <v>72</v>
      </c>
      <c r="AN19412" t="s">
        <v>73</v>
      </c>
      <c r="AO19412" t="s">
        <v>73</v>
      </c>
      <c r="AP19412" t="s">
        <v>73</v>
      </c>
      <c r="AT19412" t="s">
        <v>73</v>
      </c>
      <c r="AU19412" t="s">
        <v>73</v>
      </c>
      <c r="AV19412" t="s">
        <v>73</v>
      </c>
      <c r="AW19412" t="s">
        <v>73</v>
      </c>
      <c r="AX19412" t="s">
        <v>73</v>
      </c>
      <c r="AY19412" t="s">
        <v>73</v>
      </c>
      <c r="BA19412" t="s">
        <v>73</v>
      </c>
      <c r="BE19412" t="s">
        <v>73</v>
      </c>
      <c r="BG19412">
        <v>16</v>
      </c>
      <c r="BI19412">
        <v>68</v>
      </c>
      <c r="BJ19412">
        <v>163</v>
      </c>
      <c r="BK19412" t="s">
        <v>127</v>
      </c>
      <c r="BL19412" t="s">
        <v>175839</v>
      </c>
      <c r="BM19412" t="s">
        <v>175840</v>
      </c>
      <c r="BN19412">
        <v>3228280</v>
      </c>
    </row>
    <row r="19413" spans="1:66" x14ac:dyDescent="0.3">
      <c r="A19413" t="s">
        <v>72</v>
      </c>
      <c r="B19413" t="s">
        <v>72</v>
      </c>
      <c r="C19413" t="s">
        <v>175841</v>
      </c>
      <c r="D19413" t="s">
        <v>175842</v>
      </c>
      <c r="E19413" t="s">
        <v>175843</v>
      </c>
      <c r="F19413" t="s">
        <v>73</v>
      </c>
      <c r="G19413" t="s">
        <v>73</v>
      </c>
      <c r="H19413">
        <v>34391</v>
      </c>
      <c r="I19413">
        <v>74890</v>
      </c>
      <c r="J19413">
        <v>2986</v>
      </c>
      <c r="K19413" t="s">
        <v>66</v>
      </c>
      <c r="L19413" t="s">
        <v>66</v>
      </c>
      <c r="M19413" t="s">
        <v>73</v>
      </c>
      <c r="N19413">
        <v>3148</v>
      </c>
      <c r="O19413" t="s">
        <v>175844</v>
      </c>
      <c r="P19413">
        <v>1.8212000000000001E+34</v>
      </c>
      <c r="Q19413" t="s">
        <v>175845</v>
      </c>
      <c r="R19413">
        <v>78707</v>
      </c>
      <c r="S19413" t="s">
        <v>175846</v>
      </c>
      <c r="T19413" t="s">
        <v>175847</v>
      </c>
      <c r="U19413" t="s">
        <v>175848</v>
      </c>
      <c r="V19413" t="s">
        <v>73</v>
      </c>
      <c r="W19413">
        <v>3</v>
      </c>
      <c r="X19413" t="s">
        <v>73</v>
      </c>
      <c r="Y19413">
        <v>1.87021E+18</v>
      </c>
      <c r="Z19413" t="s">
        <v>175849</v>
      </c>
      <c r="AC19413" t="s">
        <v>73</v>
      </c>
      <c r="AD19413" t="s">
        <v>175850</v>
      </c>
      <c r="AE19413">
        <v>1.87022E+18</v>
      </c>
      <c r="AF19413">
        <v>1.87021E+34</v>
      </c>
      <c r="AG19413" t="s">
        <v>175848</v>
      </c>
      <c r="AH19413" t="s">
        <v>72</v>
      </c>
      <c r="AI19413" t="s">
        <v>72</v>
      </c>
      <c r="AJ19413" t="s">
        <v>66</v>
      </c>
      <c r="AK19413" t="s">
        <v>1416</v>
      </c>
      <c r="AL19413">
        <v>295</v>
      </c>
      <c r="AM19413" t="s">
        <v>73</v>
      </c>
      <c r="AN19413" t="s">
        <v>73</v>
      </c>
      <c r="AO19413" t="s">
        <v>73</v>
      </c>
      <c r="AP19413" t="s">
        <v>73</v>
      </c>
      <c r="AT19413" t="s">
        <v>73</v>
      </c>
      <c r="AU19413" t="s">
        <v>73</v>
      </c>
      <c r="AV19413" t="s">
        <v>73</v>
      </c>
      <c r="AW19413" t="s">
        <v>73</v>
      </c>
      <c r="AX19413" t="s">
        <v>73</v>
      </c>
      <c r="AY19413" t="s">
        <v>73</v>
      </c>
      <c r="BA19413" t="s">
        <v>73</v>
      </c>
      <c r="BE19413" t="s">
        <v>73</v>
      </c>
      <c r="BG19413">
        <v>2</v>
      </c>
      <c r="BI19413">
        <v>16</v>
      </c>
      <c r="BJ19413">
        <v>22</v>
      </c>
      <c r="BK19413" t="s">
        <v>127</v>
      </c>
      <c r="BL19413" t="s">
        <v>175850</v>
      </c>
      <c r="BM19413" t="s">
        <v>175851</v>
      </c>
      <c r="BN19413">
        <v>109910</v>
      </c>
    </row>
    <row r="19414" spans="1:66" x14ac:dyDescent="0.3">
      <c r="A19414" t="s">
        <v>72</v>
      </c>
      <c r="B19414" t="s">
        <v>72</v>
      </c>
      <c r="C19414" t="s">
        <v>175852</v>
      </c>
      <c r="D19414" t="s">
        <v>175853</v>
      </c>
      <c r="E19414" t="s">
        <v>175854</v>
      </c>
      <c r="F19414" t="s">
        <v>175855</v>
      </c>
      <c r="G19414" t="s">
        <v>175856</v>
      </c>
      <c r="H19414">
        <v>42787</v>
      </c>
      <c r="I19414">
        <v>319059</v>
      </c>
      <c r="J19414">
        <v>181</v>
      </c>
      <c r="K19414" t="s">
        <v>66</v>
      </c>
      <c r="L19414" t="s">
        <v>66</v>
      </c>
      <c r="M19414" t="s">
        <v>73</v>
      </c>
      <c r="N19414">
        <v>1776</v>
      </c>
      <c r="O19414" t="s">
        <v>175857</v>
      </c>
      <c r="P19414">
        <v>1.8804E+34</v>
      </c>
      <c r="Q19414" t="s">
        <v>175858</v>
      </c>
      <c r="R19414">
        <v>12893</v>
      </c>
      <c r="S19414" t="s">
        <v>175859</v>
      </c>
      <c r="T19414" t="s">
        <v>175860</v>
      </c>
      <c r="U19414" t="s">
        <v>175861</v>
      </c>
      <c r="V19414" t="s">
        <v>73</v>
      </c>
      <c r="W19414">
        <v>21</v>
      </c>
      <c r="X19414" t="s">
        <v>73</v>
      </c>
      <c r="Y19414">
        <v>1.87021E+18</v>
      </c>
      <c r="Z19414" t="s">
        <v>175862</v>
      </c>
      <c r="AC19414" t="s">
        <v>73</v>
      </c>
      <c r="AD19414" t="s">
        <v>175863</v>
      </c>
      <c r="AE19414">
        <v>1.87021E+18</v>
      </c>
      <c r="AG19414" t="s">
        <v>73</v>
      </c>
      <c r="AH19414" t="s">
        <v>72</v>
      </c>
      <c r="AI19414" t="s">
        <v>72</v>
      </c>
      <c r="AJ19414" t="s">
        <v>72</v>
      </c>
      <c r="AK19414" t="s">
        <v>1416</v>
      </c>
      <c r="AL19414">
        <v>108</v>
      </c>
      <c r="AM19414" t="s">
        <v>72</v>
      </c>
      <c r="AN19414" t="s">
        <v>73</v>
      </c>
      <c r="AO19414" t="s">
        <v>73</v>
      </c>
      <c r="AP19414" t="s">
        <v>73</v>
      </c>
      <c r="AT19414" t="s">
        <v>73</v>
      </c>
      <c r="AU19414" t="s">
        <v>73</v>
      </c>
      <c r="AV19414" t="s">
        <v>73</v>
      </c>
      <c r="AW19414" t="s">
        <v>73</v>
      </c>
      <c r="AX19414" t="s">
        <v>73</v>
      </c>
      <c r="AY19414" t="s">
        <v>73</v>
      </c>
      <c r="BA19414" t="s">
        <v>73</v>
      </c>
      <c r="BE19414" t="s">
        <v>73</v>
      </c>
      <c r="BG19414">
        <v>5</v>
      </c>
      <c r="BI19414">
        <v>21</v>
      </c>
      <c r="BJ19414">
        <v>13</v>
      </c>
      <c r="BK19414" t="s">
        <v>82</v>
      </c>
      <c r="BL19414" t="s">
        <v>175863</v>
      </c>
      <c r="BM19414" t="s">
        <v>175864</v>
      </c>
      <c r="BN19414">
        <v>125830</v>
      </c>
    </row>
    <row r="19415" spans="1:66" x14ac:dyDescent="0.3">
      <c r="A19415" t="s">
        <v>72</v>
      </c>
      <c r="B19415" t="s">
        <v>66</v>
      </c>
      <c r="C19415" t="s">
        <v>95386</v>
      </c>
      <c r="D19415" t="s">
        <v>95387</v>
      </c>
      <c r="E19415" t="s">
        <v>95388</v>
      </c>
      <c r="F19415" t="s">
        <v>73</v>
      </c>
      <c r="G19415" t="s">
        <v>73</v>
      </c>
      <c r="H19415">
        <v>217603</v>
      </c>
      <c r="I19415">
        <v>253954</v>
      </c>
      <c r="J19415">
        <v>6465</v>
      </c>
      <c r="K19415" t="s">
        <v>72</v>
      </c>
      <c r="L19415" t="s">
        <v>66</v>
      </c>
      <c r="M19415" t="s">
        <v>73</v>
      </c>
      <c r="N19415">
        <v>5529</v>
      </c>
      <c r="O19415" t="s">
        <v>95389</v>
      </c>
      <c r="P19415">
        <v>1.8730499999999999E+34</v>
      </c>
      <c r="Q19415" t="s">
        <v>95390</v>
      </c>
      <c r="R19415">
        <v>47858</v>
      </c>
      <c r="S19415" t="s">
        <v>95391</v>
      </c>
      <c r="T19415" t="s">
        <v>95392</v>
      </c>
      <c r="U19415" t="s">
        <v>95393</v>
      </c>
      <c r="V19415" t="s">
        <v>73</v>
      </c>
      <c r="W19415">
        <v>48</v>
      </c>
      <c r="X19415" t="s">
        <v>73</v>
      </c>
      <c r="Y19415">
        <v>1.85616E+18</v>
      </c>
      <c r="Z19415" t="s">
        <v>175865</v>
      </c>
      <c r="AC19415" t="s">
        <v>73</v>
      </c>
      <c r="AD19415" t="s">
        <v>175866</v>
      </c>
      <c r="AE19415">
        <v>1.85618E+18</v>
      </c>
      <c r="AF19415">
        <v>1.8561600000000001E+34</v>
      </c>
      <c r="AG19415" t="s">
        <v>98229</v>
      </c>
      <c r="AH19415" t="s">
        <v>72</v>
      </c>
      <c r="AI19415" t="s">
        <v>72</v>
      </c>
      <c r="AJ19415" t="s">
        <v>66</v>
      </c>
      <c r="AK19415" t="s">
        <v>1416</v>
      </c>
      <c r="AL19415">
        <v>1467</v>
      </c>
      <c r="AM19415" t="s">
        <v>73</v>
      </c>
      <c r="AN19415" t="s">
        <v>73</v>
      </c>
      <c r="AO19415" t="s">
        <v>73</v>
      </c>
      <c r="AP19415" t="s">
        <v>73</v>
      </c>
      <c r="AT19415" t="s">
        <v>73</v>
      </c>
      <c r="AU19415" t="s">
        <v>73</v>
      </c>
      <c r="AV19415" t="s">
        <v>73</v>
      </c>
      <c r="AW19415" t="s">
        <v>73</v>
      </c>
      <c r="AX19415" t="s">
        <v>73</v>
      </c>
      <c r="AY19415" t="s">
        <v>73</v>
      </c>
      <c r="BA19415" t="s">
        <v>73</v>
      </c>
      <c r="BE19415" t="s">
        <v>73</v>
      </c>
      <c r="BG19415">
        <v>12</v>
      </c>
      <c r="BI19415">
        <v>80</v>
      </c>
      <c r="BJ19415">
        <v>110</v>
      </c>
      <c r="BK19415" t="s">
        <v>82</v>
      </c>
      <c r="BL19415" t="s">
        <v>175866</v>
      </c>
      <c r="BM19415" t="s">
        <v>175867</v>
      </c>
      <c r="BN19415">
        <v>285300</v>
      </c>
    </row>
    <row r="19416" spans="1:66" x14ac:dyDescent="0.3">
      <c r="A19416" t="s">
        <v>66</v>
      </c>
      <c r="B19416" t="s">
        <v>72</v>
      </c>
      <c r="C19416" t="s">
        <v>146677</v>
      </c>
      <c r="D19416" t="s">
        <v>129260</v>
      </c>
      <c r="E19416" t="s">
        <v>146678</v>
      </c>
      <c r="F19416" t="s">
        <v>73</v>
      </c>
      <c r="G19416" t="s">
        <v>73</v>
      </c>
      <c r="H19416">
        <v>12717</v>
      </c>
      <c r="I19416">
        <v>151882</v>
      </c>
      <c r="J19416">
        <v>701</v>
      </c>
      <c r="K19416" t="s">
        <v>72</v>
      </c>
      <c r="L19416" t="s">
        <v>66</v>
      </c>
      <c r="M19416" t="s">
        <v>146679</v>
      </c>
      <c r="N19416">
        <v>3870</v>
      </c>
      <c r="O19416" t="s">
        <v>129261</v>
      </c>
      <c r="P19416">
        <v>1.88149E+34</v>
      </c>
      <c r="Q19416" t="s">
        <v>146680</v>
      </c>
      <c r="R19416">
        <v>29930</v>
      </c>
      <c r="S19416" t="s">
        <v>146681</v>
      </c>
      <c r="T19416" t="s">
        <v>146682</v>
      </c>
      <c r="U19416" t="s">
        <v>146683</v>
      </c>
      <c r="V19416" t="s">
        <v>73</v>
      </c>
      <c r="W19416">
        <v>111</v>
      </c>
      <c r="X19416" t="s">
        <v>73</v>
      </c>
      <c r="Y19416">
        <v>1.85618E+18</v>
      </c>
      <c r="Z19416" t="s">
        <v>175868</v>
      </c>
      <c r="AC19416" t="s">
        <v>73</v>
      </c>
      <c r="AD19416" t="s">
        <v>175869</v>
      </c>
      <c r="AE19416">
        <v>1.85618E+18</v>
      </c>
      <c r="AG19416" t="s">
        <v>73</v>
      </c>
      <c r="AH19416" t="s">
        <v>72</v>
      </c>
      <c r="AI19416" t="s">
        <v>72</v>
      </c>
      <c r="AJ19416" t="s">
        <v>72</v>
      </c>
      <c r="AK19416" t="s">
        <v>1416</v>
      </c>
      <c r="AL19416">
        <v>1311</v>
      </c>
      <c r="AM19416" t="s">
        <v>72</v>
      </c>
      <c r="AN19416" t="s">
        <v>73</v>
      </c>
      <c r="AO19416" t="s">
        <v>73</v>
      </c>
      <c r="AP19416" t="s">
        <v>73</v>
      </c>
      <c r="AT19416" t="s">
        <v>73</v>
      </c>
      <c r="AU19416" t="s">
        <v>73</v>
      </c>
      <c r="AV19416" t="s">
        <v>73</v>
      </c>
      <c r="AW19416" t="s">
        <v>73</v>
      </c>
      <c r="AX19416" t="s">
        <v>73</v>
      </c>
      <c r="AY19416" t="s">
        <v>73</v>
      </c>
      <c r="BA19416" t="s">
        <v>73</v>
      </c>
      <c r="BE19416" t="s">
        <v>73</v>
      </c>
      <c r="BG19416">
        <v>26</v>
      </c>
      <c r="BI19416">
        <v>80</v>
      </c>
      <c r="BJ19416">
        <v>180</v>
      </c>
      <c r="BK19416" t="s">
        <v>127</v>
      </c>
      <c r="BL19416" t="s">
        <v>175869</v>
      </c>
      <c r="BM19416" t="s">
        <v>175870</v>
      </c>
      <c r="BN19416">
        <v>592440</v>
      </c>
    </row>
    <row r="19417" spans="1:66" x14ac:dyDescent="0.3">
      <c r="A19417" t="s">
        <v>66</v>
      </c>
      <c r="B19417" t="s">
        <v>72</v>
      </c>
      <c r="C19417" t="s">
        <v>146677</v>
      </c>
      <c r="D19417" t="s">
        <v>129260</v>
      </c>
      <c r="E19417" t="s">
        <v>146678</v>
      </c>
      <c r="F19417" t="s">
        <v>73</v>
      </c>
      <c r="G19417" t="s">
        <v>73</v>
      </c>
      <c r="H19417">
        <v>12717</v>
      </c>
      <c r="I19417">
        <v>151882</v>
      </c>
      <c r="J19417">
        <v>701</v>
      </c>
      <c r="K19417" t="s">
        <v>72</v>
      </c>
      <c r="L19417" t="s">
        <v>66</v>
      </c>
      <c r="M19417" t="s">
        <v>146679</v>
      </c>
      <c r="N19417">
        <v>3870</v>
      </c>
      <c r="O19417" t="s">
        <v>129261</v>
      </c>
      <c r="P19417">
        <v>1.88149E+34</v>
      </c>
      <c r="Q19417" t="s">
        <v>146680</v>
      </c>
      <c r="R19417">
        <v>29930</v>
      </c>
      <c r="S19417" t="s">
        <v>146681</v>
      </c>
      <c r="T19417" t="s">
        <v>146682</v>
      </c>
      <c r="U19417" t="s">
        <v>146683</v>
      </c>
      <c r="V19417" t="s">
        <v>73</v>
      </c>
      <c r="W19417">
        <v>8</v>
      </c>
      <c r="X19417" t="s">
        <v>73</v>
      </c>
      <c r="Y19417">
        <v>1.85618E+18</v>
      </c>
      <c r="Z19417" t="s">
        <v>175871</v>
      </c>
      <c r="AC19417" t="s">
        <v>73</v>
      </c>
      <c r="AD19417" t="s">
        <v>175872</v>
      </c>
      <c r="AE19417">
        <v>1.85618E+18</v>
      </c>
      <c r="AG19417" t="s">
        <v>73</v>
      </c>
      <c r="AH19417" t="s">
        <v>72</v>
      </c>
      <c r="AI19417" t="s">
        <v>72</v>
      </c>
      <c r="AJ19417" t="s">
        <v>72</v>
      </c>
      <c r="AK19417" t="s">
        <v>1416</v>
      </c>
      <c r="AL19417">
        <v>172</v>
      </c>
      <c r="AM19417" t="s">
        <v>73</v>
      </c>
      <c r="AN19417" t="s">
        <v>73</v>
      </c>
      <c r="AO19417" t="s">
        <v>73</v>
      </c>
      <c r="AP19417" t="s">
        <v>73</v>
      </c>
      <c r="AT19417" t="s">
        <v>73</v>
      </c>
      <c r="AU19417" t="s">
        <v>73</v>
      </c>
      <c r="AV19417" t="s">
        <v>73</v>
      </c>
      <c r="AW19417" t="s">
        <v>73</v>
      </c>
      <c r="AX19417" t="s">
        <v>73</v>
      </c>
      <c r="AY19417" t="s">
        <v>73</v>
      </c>
      <c r="BA19417" t="s">
        <v>73</v>
      </c>
      <c r="BE19417" t="s">
        <v>73</v>
      </c>
      <c r="BG19417">
        <v>5</v>
      </c>
      <c r="BI19417">
        <v>6</v>
      </c>
      <c r="BJ19417">
        <v>27</v>
      </c>
      <c r="BK19417" t="s">
        <v>127</v>
      </c>
      <c r="BL19417" t="s">
        <v>175872</v>
      </c>
      <c r="BM19417" t="s">
        <v>175873</v>
      </c>
      <c r="BN19417">
        <v>233690</v>
      </c>
    </row>
    <row r="19418" spans="1:66" x14ac:dyDescent="0.3">
      <c r="A19418" t="s">
        <v>66</v>
      </c>
      <c r="B19418" t="s">
        <v>72</v>
      </c>
      <c r="C19418" t="s">
        <v>175874</v>
      </c>
      <c r="D19418" t="s">
        <v>175875</v>
      </c>
      <c r="E19418" t="s">
        <v>175876</v>
      </c>
      <c r="F19418" t="s">
        <v>175877</v>
      </c>
      <c r="G19418" t="s">
        <v>175878</v>
      </c>
      <c r="H19418">
        <v>83208</v>
      </c>
      <c r="I19418">
        <v>57419</v>
      </c>
      <c r="J19418">
        <v>6751</v>
      </c>
      <c r="K19418" t="s">
        <v>66</v>
      </c>
      <c r="L19418" t="s">
        <v>66</v>
      </c>
      <c r="M19418" t="s">
        <v>61237</v>
      </c>
      <c r="N19418">
        <v>28488</v>
      </c>
      <c r="O19418" t="s">
        <v>175879</v>
      </c>
      <c r="P19418">
        <v>1.8454699999999999E+34</v>
      </c>
      <c r="Q19418" t="s">
        <v>175880</v>
      </c>
      <c r="R19418">
        <v>85321</v>
      </c>
      <c r="S19418" t="s">
        <v>175881</v>
      </c>
      <c r="T19418" t="s">
        <v>175882</v>
      </c>
      <c r="U19418" t="s">
        <v>175883</v>
      </c>
      <c r="V19418" t="s">
        <v>73</v>
      </c>
      <c r="W19418">
        <v>6</v>
      </c>
      <c r="X19418" t="s">
        <v>73</v>
      </c>
      <c r="Y19418">
        <v>1.85616E+18</v>
      </c>
      <c r="Z19418" t="s">
        <v>175884</v>
      </c>
      <c r="AC19418" t="s">
        <v>73</v>
      </c>
      <c r="AD19418" t="s">
        <v>175885</v>
      </c>
      <c r="AE19418">
        <v>1.85616E+18</v>
      </c>
      <c r="AG19418" t="s">
        <v>73</v>
      </c>
      <c r="AH19418" t="s">
        <v>72</v>
      </c>
      <c r="AI19418" t="s">
        <v>72</v>
      </c>
      <c r="AJ19418" t="s">
        <v>72</v>
      </c>
      <c r="AK19418" t="s">
        <v>1416</v>
      </c>
      <c r="AL19418">
        <v>106</v>
      </c>
      <c r="AM19418" t="s">
        <v>73</v>
      </c>
      <c r="AN19418" t="s">
        <v>73</v>
      </c>
      <c r="AO19418" t="s">
        <v>73</v>
      </c>
      <c r="AP19418" t="s">
        <v>73</v>
      </c>
      <c r="AT19418" t="s">
        <v>73</v>
      </c>
      <c r="AU19418" t="s">
        <v>73</v>
      </c>
      <c r="AV19418" t="s">
        <v>73</v>
      </c>
      <c r="AW19418" t="s">
        <v>73</v>
      </c>
      <c r="AX19418" t="s">
        <v>73</v>
      </c>
      <c r="AY19418" t="s">
        <v>73</v>
      </c>
      <c r="BA19418" t="s">
        <v>73</v>
      </c>
      <c r="BE19418" t="s">
        <v>73</v>
      </c>
      <c r="BG19418">
        <v>2</v>
      </c>
      <c r="BI19418">
        <v>17</v>
      </c>
      <c r="BJ19418">
        <v>11</v>
      </c>
      <c r="BK19418" t="s">
        <v>82</v>
      </c>
      <c r="BL19418" t="s">
        <v>175886</v>
      </c>
      <c r="BM19418" t="s">
        <v>175887</v>
      </c>
      <c r="BN19418">
        <v>76250</v>
      </c>
    </row>
    <row r="19419" spans="1:66" x14ac:dyDescent="0.3">
      <c r="A19419" t="s">
        <v>72</v>
      </c>
      <c r="B19419" t="s">
        <v>72</v>
      </c>
      <c r="C19419" t="s">
        <v>113057</v>
      </c>
      <c r="D19419" t="s">
        <v>113058</v>
      </c>
      <c r="E19419" t="s">
        <v>113059</v>
      </c>
      <c r="F19419" t="s">
        <v>73</v>
      </c>
      <c r="G19419" t="s">
        <v>73</v>
      </c>
      <c r="H19419">
        <v>118062</v>
      </c>
      <c r="I19419">
        <v>6412</v>
      </c>
      <c r="J19419">
        <v>793</v>
      </c>
      <c r="K19419" t="s">
        <v>66</v>
      </c>
      <c r="L19419" t="s">
        <v>66</v>
      </c>
      <c r="M19419" t="s">
        <v>73</v>
      </c>
      <c r="N19419">
        <v>2910</v>
      </c>
      <c r="O19419" t="s">
        <v>113060</v>
      </c>
      <c r="P19419">
        <v>1.8322900000000001E+34</v>
      </c>
      <c r="Q19419" t="s">
        <v>113061</v>
      </c>
      <c r="R19419">
        <v>71799</v>
      </c>
      <c r="S19419" t="s">
        <v>113062</v>
      </c>
      <c r="T19419" t="s">
        <v>113063</v>
      </c>
      <c r="U19419" t="s">
        <v>113064</v>
      </c>
      <c r="V19419" t="s">
        <v>73</v>
      </c>
      <c r="W19419">
        <v>35</v>
      </c>
      <c r="X19419" t="s">
        <v>73</v>
      </c>
      <c r="Y19419">
        <v>1.85616E+18</v>
      </c>
      <c r="Z19419" t="s">
        <v>175888</v>
      </c>
      <c r="AC19419" t="s">
        <v>73</v>
      </c>
      <c r="AD19419" t="s">
        <v>175889</v>
      </c>
      <c r="AE19419">
        <v>1.85616E+18</v>
      </c>
      <c r="AG19419" t="s">
        <v>73</v>
      </c>
      <c r="AH19419" t="s">
        <v>72</v>
      </c>
      <c r="AI19419" t="s">
        <v>72</v>
      </c>
      <c r="AJ19419" t="s">
        <v>72</v>
      </c>
      <c r="AK19419" t="s">
        <v>1416</v>
      </c>
      <c r="AL19419">
        <v>112</v>
      </c>
      <c r="AM19419" t="s">
        <v>73</v>
      </c>
      <c r="AN19419" t="s">
        <v>73</v>
      </c>
      <c r="AO19419" t="s">
        <v>73</v>
      </c>
      <c r="AP19419" t="s">
        <v>73</v>
      </c>
      <c r="AT19419" t="s">
        <v>73</v>
      </c>
      <c r="AU19419" t="s">
        <v>73</v>
      </c>
      <c r="AV19419" t="s">
        <v>73</v>
      </c>
      <c r="AW19419" t="s">
        <v>73</v>
      </c>
      <c r="AX19419" t="s">
        <v>73</v>
      </c>
      <c r="AY19419" t="s">
        <v>73</v>
      </c>
      <c r="BA19419" t="s">
        <v>73</v>
      </c>
      <c r="BE19419" t="s">
        <v>73</v>
      </c>
      <c r="BG19419">
        <v>3</v>
      </c>
      <c r="BI19419">
        <v>14</v>
      </c>
      <c r="BJ19419">
        <v>24</v>
      </c>
      <c r="BK19419" t="s">
        <v>82</v>
      </c>
      <c r="BL19419" t="s">
        <v>175890</v>
      </c>
      <c r="BM19419" t="s">
        <v>175891</v>
      </c>
      <c r="BN19419">
        <v>336720</v>
      </c>
    </row>
    <row r="19420" spans="1:66" x14ac:dyDescent="0.3">
      <c r="A19420" t="s">
        <v>66</v>
      </c>
      <c r="B19420" t="s">
        <v>72</v>
      </c>
      <c r="C19420" t="s">
        <v>175892</v>
      </c>
      <c r="D19420" t="s">
        <v>175893</v>
      </c>
      <c r="E19420" t="s">
        <v>175894</v>
      </c>
      <c r="F19420" t="s">
        <v>175895</v>
      </c>
      <c r="G19420" t="s">
        <v>175896</v>
      </c>
      <c r="H19420">
        <v>45448</v>
      </c>
      <c r="I19420">
        <v>4454</v>
      </c>
      <c r="J19420">
        <v>986</v>
      </c>
      <c r="K19420" t="s">
        <v>66</v>
      </c>
      <c r="L19420" t="s">
        <v>72</v>
      </c>
      <c r="M19420" t="s">
        <v>175897</v>
      </c>
      <c r="N19420">
        <v>2559</v>
      </c>
      <c r="O19420" t="s">
        <v>175898</v>
      </c>
      <c r="P19420">
        <v>1.3903800000000001E+34</v>
      </c>
      <c r="Q19420" t="s">
        <v>175899</v>
      </c>
      <c r="R19420">
        <v>29200</v>
      </c>
      <c r="S19420" t="s">
        <v>175900</v>
      </c>
      <c r="T19420" t="s">
        <v>175901</v>
      </c>
      <c r="U19420" t="s">
        <v>175902</v>
      </c>
      <c r="V19420" t="s">
        <v>73</v>
      </c>
      <c r="W19420">
        <v>26</v>
      </c>
      <c r="X19420" t="s">
        <v>73</v>
      </c>
      <c r="Y19420">
        <v>1.85615E+18</v>
      </c>
      <c r="Z19420" t="s">
        <v>175903</v>
      </c>
      <c r="AC19420" t="s">
        <v>73</v>
      </c>
      <c r="AD19420" t="s">
        <v>175904</v>
      </c>
      <c r="AE19420">
        <v>1.85615E+18</v>
      </c>
      <c r="AG19420" t="s">
        <v>73</v>
      </c>
      <c r="AH19420" t="s">
        <v>72</v>
      </c>
      <c r="AI19420" t="s">
        <v>72</v>
      </c>
      <c r="AJ19420" t="s">
        <v>72</v>
      </c>
      <c r="AK19420" t="s">
        <v>1416</v>
      </c>
      <c r="AL19420">
        <v>320</v>
      </c>
      <c r="AM19420" t="s">
        <v>73</v>
      </c>
      <c r="AN19420" t="s">
        <v>73</v>
      </c>
      <c r="AO19420" t="s">
        <v>73</v>
      </c>
      <c r="AP19420" t="s">
        <v>73</v>
      </c>
      <c r="AT19420" t="s">
        <v>73</v>
      </c>
      <c r="AU19420" t="s">
        <v>73</v>
      </c>
      <c r="AV19420" t="s">
        <v>73</v>
      </c>
      <c r="AW19420" t="s">
        <v>73</v>
      </c>
      <c r="AX19420" t="s">
        <v>73</v>
      </c>
      <c r="AY19420" t="s">
        <v>73</v>
      </c>
      <c r="BA19420" t="s">
        <v>73</v>
      </c>
      <c r="BE19420" t="s">
        <v>73</v>
      </c>
      <c r="BG19420">
        <v>18</v>
      </c>
      <c r="BI19420">
        <v>24</v>
      </c>
      <c r="BJ19420">
        <v>26</v>
      </c>
      <c r="BK19420" t="s">
        <v>97</v>
      </c>
      <c r="BL19420" t="s">
        <v>175904</v>
      </c>
      <c r="BM19420" t="s">
        <v>175905</v>
      </c>
      <c r="BN19420">
        <v>228270</v>
      </c>
    </row>
    <row r="19421" spans="1:66" x14ac:dyDescent="0.3">
      <c r="A19421" t="s">
        <v>66</v>
      </c>
      <c r="B19421" t="s">
        <v>72</v>
      </c>
      <c r="C19421" t="s">
        <v>175906</v>
      </c>
      <c r="D19421" t="s">
        <v>175907</v>
      </c>
      <c r="E19421" t="s">
        <v>175908</v>
      </c>
      <c r="F19421" t="s">
        <v>73</v>
      </c>
      <c r="G19421" t="s">
        <v>73</v>
      </c>
      <c r="H19421">
        <v>9507</v>
      </c>
      <c r="I19421">
        <v>2419</v>
      </c>
      <c r="J19421">
        <v>963</v>
      </c>
      <c r="K19421" t="s">
        <v>66</v>
      </c>
      <c r="L19421" t="s">
        <v>72</v>
      </c>
      <c r="M19421" t="s">
        <v>175909</v>
      </c>
      <c r="N19421">
        <v>940</v>
      </c>
      <c r="O19421" t="s">
        <v>175910</v>
      </c>
      <c r="Q19421" t="s">
        <v>175911</v>
      </c>
      <c r="R19421">
        <v>6810</v>
      </c>
      <c r="S19421" t="s">
        <v>175912</v>
      </c>
      <c r="T19421" t="s">
        <v>175913</v>
      </c>
      <c r="U19421" t="s">
        <v>175914</v>
      </c>
      <c r="V19421" t="s">
        <v>73</v>
      </c>
      <c r="W19421">
        <v>1</v>
      </c>
      <c r="X19421" t="s">
        <v>73</v>
      </c>
      <c r="Y19421">
        <v>1.85613E+18</v>
      </c>
      <c r="Z19421" t="s">
        <v>175915</v>
      </c>
      <c r="AC19421" t="s">
        <v>73</v>
      </c>
      <c r="AD19421" t="s">
        <v>175916</v>
      </c>
      <c r="AE19421">
        <v>1.85613E+18</v>
      </c>
      <c r="AG19421" t="s">
        <v>73</v>
      </c>
      <c r="AH19421" t="s">
        <v>72</v>
      </c>
      <c r="AI19421" t="s">
        <v>72</v>
      </c>
      <c r="AJ19421" t="s">
        <v>72</v>
      </c>
      <c r="AK19421" t="s">
        <v>1416</v>
      </c>
      <c r="AL19421">
        <v>87</v>
      </c>
      <c r="AM19421" t="s">
        <v>73</v>
      </c>
      <c r="AN19421" t="s">
        <v>73</v>
      </c>
      <c r="AO19421" t="s">
        <v>73</v>
      </c>
      <c r="AP19421" t="s">
        <v>73</v>
      </c>
      <c r="AT19421" t="s">
        <v>73</v>
      </c>
      <c r="AU19421" t="s">
        <v>73</v>
      </c>
      <c r="AV19421" t="s">
        <v>73</v>
      </c>
      <c r="AW19421" t="s">
        <v>73</v>
      </c>
      <c r="AX19421" t="s">
        <v>73</v>
      </c>
      <c r="AY19421" t="s">
        <v>73</v>
      </c>
      <c r="BA19421" t="s">
        <v>73</v>
      </c>
      <c r="BE19421" t="s">
        <v>73</v>
      </c>
      <c r="BG19421">
        <v>1</v>
      </c>
      <c r="BI19421">
        <v>8</v>
      </c>
      <c r="BJ19421">
        <v>10</v>
      </c>
      <c r="BK19421" t="s">
        <v>127</v>
      </c>
      <c r="BL19421" t="s">
        <v>175916</v>
      </c>
      <c r="BM19421" t="s">
        <v>175917</v>
      </c>
      <c r="BN19421">
        <v>72110</v>
      </c>
    </row>
    <row r="19422" spans="1:66" x14ac:dyDescent="0.3">
      <c r="A19422" t="s">
        <v>72</v>
      </c>
      <c r="B19422" t="s">
        <v>66</v>
      </c>
      <c r="C19422" t="s">
        <v>95386</v>
      </c>
      <c r="D19422" t="s">
        <v>95387</v>
      </c>
      <c r="E19422" t="s">
        <v>95388</v>
      </c>
      <c r="F19422" t="s">
        <v>73</v>
      </c>
      <c r="G19422" t="s">
        <v>73</v>
      </c>
      <c r="H19422">
        <v>217603</v>
      </c>
      <c r="I19422">
        <v>253954</v>
      </c>
      <c r="J19422">
        <v>6465</v>
      </c>
      <c r="K19422" t="s">
        <v>72</v>
      </c>
      <c r="L19422" t="s">
        <v>66</v>
      </c>
      <c r="M19422" t="s">
        <v>73</v>
      </c>
      <c r="N19422">
        <v>5529</v>
      </c>
      <c r="O19422" t="s">
        <v>95389</v>
      </c>
      <c r="P19422">
        <v>1.8730499999999999E+34</v>
      </c>
      <c r="Q19422" t="s">
        <v>95390</v>
      </c>
      <c r="R19422">
        <v>47858</v>
      </c>
      <c r="S19422" t="s">
        <v>95391</v>
      </c>
      <c r="T19422" t="s">
        <v>95392</v>
      </c>
      <c r="U19422" t="s">
        <v>95393</v>
      </c>
      <c r="V19422" t="s">
        <v>73</v>
      </c>
      <c r="W19422">
        <v>75</v>
      </c>
      <c r="X19422" t="s">
        <v>73</v>
      </c>
      <c r="Y19422">
        <v>1.85613E+18</v>
      </c>
      <c r="Z19422" t="s">
        <v>175918</v>
      </c>
      <c r="AC19422" t="s">
        <v>73</v>
      </c>
      <c r="AD19422" t="s">
        <v>175919</v>
      </c>
      <c r="AE19422">
        <v>1.85613E+18</v>
      </c>
      <c r="AG19422" t="s">
        <v>73</v>
      </c>
      <c r="AH19422" t="s">
        <v>72</v>
      </c>
      <c r="AI19422" t="s">
        <v>66</v>
      </c>
      <c r="AJ19422" t="s">
        <v>72</v>
      </c>
      <c r="AK19422" t="s">
        <v>1416</v>
      </c>
      <c r="AL19422">
        <v>774</v>
      </c>
      <c r="AM19422" t="s">
        <v>73</v>
      </c>
      <c r="AN19422" t="s">
        <v>66</v>
      </c>
      <c r="AO19422" t="s">
        <v>66</v>
      </c>
      <c r="AP19422" t="s">
        <v>175920</v>
      </c>
      <c r="AQ19422">
        <v>492120</v>
      </c>
      <c r="AR19422">
        <v>2230</v>
      </c>
      <c r="AS19422">
        <v>1.74805E+34</v>
      </c>
      <c r="AT19422" t="s">
        <v>66</v>
      </c>
      <c r="AU19422" t="s">
        <v>72</v>
      </c>
      <c r="AV19422" t="s">
        <v>73</v>
      </c>
      <c r="AW19422" t="s">
        <v>175921</v>
      </c>
      <c r="AX19422" t="s">
        <v>72</v>
      </c>
      <c r="AY19422" t="s">
        <v>1416</v>
      </c>
      <c r="AZ19422">
        <v>2720</v>
      </c>
      <c r="BA19422" t="s">
        <v>72</v>
      </c>
      <c r="BB19422">
        <v>120</v>
      </c>
      <c r="BC19422">
        <v>90</v>
      </c>
      <c r="BD19422">
        <v>580</v>
      </c>
      <c r="BE19422" t="s">
        <v>175922</v>
      </c>
      <c r="BF19422">
        <v>1406210</v>
      </c>
      <c r="BG19422">
        <v>10</v>
      </c>
      <c r="BH19422">
        <v>1.85604E+33</v>
      </c>
      <c r="BI19422">
        <v>45</v>
      </c>
      <c r="BJ19422">
        <v>176</v>
      </c>
      <c r="BK19422" t="s">
        <v>82</v>
      </c>
      <c r="BL19422" t="s">
        <v>175919</v>
      </c>
      <c r="BM19422" t="s">
        <v>175923</v>
      </c>
      <c r="BN19422">
        <v>318030</v>
      </c>
    </row>
    <row r="19423" spans="1:66" x14ac:dyDescent="0.3">
      <c r="A19423" t="s">
        <v>66</v>
      </c>
      <c r="B19423" t="s">
        <v>72</v>
      </c>
      <c r="C19423" t="s">
        <v>73</v>
      </c>
      <c r="D19423" t="s">
        <v>122409</v>
      </c>
      <c r="E19423" t="s">
        <v>122410</v>
      </c>
      <c r="F19423" t="s">
        <v>73</v>
      </c>
      <c r="G19423" t="s">
        <v>73</v>
      </c>
      <c r="H19423">
        <v>116528</v>
      </c>
      <c r="I19423">
        <v>25841</v>
      </c>
      <c r="J19423">
        <v>4338</v>
      </c>
      <c r="K19423" t="s">
        <v>72</v>
      </c>
      <c r="L19423" t="s">
        <v>66</v>
      </c>
      <c r="M19423" t="s">
        <v>122411</v>
      </c>
      <c r="N19423">
        <v>3812</v>
      </c>
      <c r="O19423" t="s">
        <v>122412</v>
      </c>
      <c r="Q19423" t="s">
        <v>122413</v>
      </c>
      <c r="R19423">
        <v>120024</v>
      </c>
      <c r="S19423" t="s">
        <v>122414</v>
      </c>
      <c r="T19423" t="s">
        <v>122415</v>
      </c>
      <c r="U19423" t="s">
        <v>122416</v>
      </c>
      <c r="V19423" t="s">
        <v>73</v>
      </c>
      <c r="W19423">
        <v>5</v>
      </c>
      <c r="X19423" t="s">
        <v>73</v>
      </c>
      <c r="Y19423">
        <v>1.85611E+18</v>
      </c>
      <c r="Z19423" t="s">
        <v>175924</v>
      </c>
      <c r="AC19423" t="s">
        <v>73</v>
      </c>
      <c r="AD19423" t="s">
        <v>175925</v>
      </c>
      <c r="AE19423">
        <v>1.85611E+18</v>
      </c>
      <c r="AG19423" t="s">
        <v>73</v>
      </c>
      <c r="AH19423" t="s">
        <v>72</v>
      </c>
      <c r="AI19423" t="s">
        <v>72</v>
      </c>
      <c r="AJ19423" t="s">
        <v>72</v>
      </c>
      <c r="AK19423" t="s">
        <v>1416</v>
      </c>
      <c r="AL19423">
        <v>494</v>
      </c>
      <c r="AM19423" t="s">
        <v>73</v>
      </c>
      <c r="AN19423" t="s">
        <v>73</v>
      </c>
      <c r="AO19423" t="s">
        <v>73</v>
      </c>
      <c r="AP19423" t="s">
        <v>73</v>
      </c>
      <c r="AT19423" t="s">
        <v>73</v>
      </c>
      <c r="AU19423" t="s">
        <v>73</v>
      </c>
      <c r="AV19423" t="s">
        <v>73</v>
      </c>
      <c r="AW19423" t="s">
        <v>73</v>
      </c>
      <c r="AX19423" t="s">
        <v>73</v>
      </c>
      <c r="AY19423" t="s">
        <v>73</v>
      </c>
      <c r="BA19423" t="s">
        <v>73</v>
      </c>
      <c r="BE19423" t="s">
        <v>73</v>
      </c>
      <c r="BG19423">
        <v>4</v>
      </c>
      <c r="BI19423">
        <v>12</v>
      </c>
      <c r="BJ19423">
        <v>161</v>
      </c>
      <c r="BK19423" t="s">
        <v>97</v>
      </c>
      <c r="BL19423" t="s">
        <v>175925</v>
      </c>
      <c r="BM19423" t="s">
        <v>175926</v>
      </c>
      <c r="BN19423">
        <v>63530</v>
      </c>
    </row>
    <row r="19424" spans="1:66" x14ac:dyDescent="0.3">
      <c r="A19424" t="s">
        <v>72</v>
      </c>
      <c r="B19424" t="s">
        <v>72</v>
      </c>
      <c r="C19424" t="s">
        <v>140196</v>
      </c>
      <c r="D19424" t="s">
        <v>140197</v>
      </c>
      <c r="E19424" t="s">
        <v>140198</v>
      </c>
      <c r="F19424" t="s">
        <v>140199</v>
      </c>
      <c r="G19424" t="s">
        <v>140200</v>
      </c>
      <c r="H19424">
        <v>4279</v>
      </c>
      <c r="I19424">
        <v>255538</v>
      </c>
      <c r="J19424">
        <v>543</v>
      </c>
      <c r="K19424" t="s">
        <v>66</v>
      </c>
      <c r="L19424" t="s">
        <v>66</v>
      </c>
      <c r="M19424" t="s">
        <v>100518</v>
      </c>
      <c r="N19424">
        <v>914</v>
      </c>
      <c r="O19424" t="s">
        <v>140201</v>
      </c>
      <c r="P19424">
        <v>1.87844E+34</v>
      </c>
      <c r="Q19424" t="s">
        <v>140202</v>
      </c>
      <c r="R19424">
        <v>25977</v>
      </c>
      <c r="S19424" t="s">
        <v>140203</v>
      </c>
      <c r="T19424" t="s">
        <v>140204</v>
      </c>
      <c r="U19424" t="s">
        <v>140205</v>
      </c>
      <c r="V19424" t="s">
        <v>73</v>
      </c>
      <c r="W19424">
        <v>30</v>
      </c>
      <c r="X19424" t="s">
        <v>73</v>
      </c>
      <c r="Y19424">
        <v>1.8561E+18</v>
      </c>
      <c r="Z19424" t="s">
        <v>175927</v>
      </c>
      <c r="AC19424" t="s">
        <v>73</v>
      </c>
      <c r="AD19424" t="s">
        <v>175928</v>
      </c>
      <c r="AE19424">
        <v>1.8561E+18</v>
      </c>
      <c r="AG19424" t="s">
        <v>73</v>
      </c>
      <c r="AH19424" t="s">
        <v>72</v>
      </c>
      <c r="AI19424" t="s">
        <v>72</v>
      </c>
      <c r="AJ19424" t="s">
        <v>72</v>
      </c>
      <c r="AK19424" t="s">
        <v>1416</v>
      </c>
      <c r="AL19424">
        <v>2189</v>
      </c>
      <c r="AM19424" t="s">
        <v>73</v>
      </c>
      <c r="AN19424" t="s">
        <v>73</v>
      </c>
      <c r="AO19424" t="s">
        <v>73</v>
      </c>
      <c r="AP19424" t="s">
        <v>73</v>
      </c>
      <c r="AT19424" t="s">
        <v>73</v>
      </c>
      <c r="AU19424" t="s">
        <v>73</v>
      </c>
      <c r="AV19424" t="s">
        <v>73</v>
      </c>
      <c r="AW19424" t="s">
        <v>73</v>
      </c>
      <c r="AX19424" t="s">
        <v>73</v>
      </c>
      <c r="AY19424" t="s">
        <v>73</v>
      </c>
      <c r="BA19424" t="s">
        <v>73</v>
      </c>
      <c r="BE19424" t="s">
        <v>73</v>
      </c>
      <c r="BG19424">
        <v>9</v>
      </c>
      <c r="BI19424">
        <v>114</v>
      </c>
      <c r="BJ19424">
        <v>386</v>
      </c>
      <c r="BK19424" t="s">
        <v>82</v>
      </c>
      <c r="BL19424" t="s">
        <v>175928</v>
      </c>
      <c r="BM19424" t="s">
        <v>175929</v>
      </c>
      <c r="BN19424">
        <v>778390</v>
      </c>
    </row>
    <row r="19425" spans="1:66" x14ac:dyDescent="0.3">
      <c r="A19425" t="s">
        <v>72</v>
      </c>
      <c r="B19425" t="s">
        <v>66</v>
      </c>
      <c r="C19425" t="s">
        <v>104813</v>
      </c>
      <c r="D19425" t="s">
        <v>104814</v>
      </c>
      <c r="E19425" t="s">
        <v>104815</v>
      </c>
      <c r="F19425" t="s">
        <v>104816</v>
      </c>
      <c r="G19425" t="s">
        <v>104817</v>
      </c>
      <c r="H19425">
        <v>61569</v>
      </c>
      <c r="I19425">
        <v>25547</v>
      </c>
      <c r="J19425">
        <v>9383</v>
      </c>
      <c r="K19425" t="s">
        <v>66</v>
      </c>
      <c r="L19425" t="s">
        <v>66</v>
      </c>
      <c r="M19425" t="s">
        <v>104818</v>
      </c>
      <c r="N19425">
        <v>1073</v>
      </c>
      <c r="O19425" t="s">
        <v>104819</v>
      </c>
      <c r="P19425">
        <v>1.31533E+34</v>
      </c>
      <c r="Q19425" t="s">
        <v>104820</v>
      </c>
      <c r="R19425">
        <v>41869</v>
      </c>
      <c r="S19425" t="s">
        <v>104821</v>
      </c>
      <c r="T19425" t="s">
        <v>104822</v>
      </c>
      <c r="U19425" t="s">
        <v>104823</v>
      </c>
      <c r="V19425" t="s">
        <v>73</v>
      </c>
      <c r="W19425">
        <v>61</v>
      </c>
      <c r="X19425" t="s">
        <v>73</v>
      </c>
      <c r="Y19425">
        <v>1.85608E+18</v>
      </c>
      <c r="Z19425" t="s">
        <v>175930</v>
      </c>
      <c r="AC19425" t="s">
        <v>73</v>
      </c>
      <c r="AD19425" t="s">
        <v>175931</v>
      </c>
      <c r="AE19425">
        <v>1.85608E+18</v>
      </c>
      <c r="AG19425" t="s">
        <v>73</v>
      </c>
      <c r="AH19425" t="s">
        <v>72</v>
      </c>
      <c r="AI19425" t="s">
        <v>72</v>
      </c>
      <c r="AJ19425" t="s">
        <v>72</v>
      </c>
      <c r="AK19425" t="s">
        <v>1416</v>
      </c>
      <c r="AL19425">
        <v>365</v>
      </c>
      <c r="AM19425" t="s">
        <v>73</v>
      </c>
      <c r="AN19425" t="s">
        <v>73</v>
      </c>
      <c r="AO19425" t="s">
        <v>73</v>
      </c>
      <c r="AP19425" t="s">
        <v>73</v>
      </c>
      <c r="AT19425" t="s">
        <v>73</v>
      </c>
      <c r="AU19425" t="s">
        <v>73</v>
      </c>
      <c r="AV19425" t="s">
        <v>73</v>
      </c>
      <c r="AW19425" t="s">
        <v>73</v>
      </c>
      <c r="AX19425" t="s">
        <v>73</v>
      </c>
      <c r="AY19425" t="s">
        <v>73</v>
      </c>
      <c r="BA19425" t="s">
        <v>73</v>
      </c>
      <c r="BE19425" t="s">
        <v>73</v>
      </c>
      <c r="BG19425">
        <v>9</v>
      </c>
      <c r="BI19425">
        <v>8</v>
      </c>
      <c r="BJ19425">
        <v>66</v>
      </c>
      <c r="BK19425" t="s">
        <v>82</v>
      </c>
      <c r="BL19425" t="s">
        <v>175931</v>
      </c>
      <c r="BM19425" t="s">
        <v>175932</v>
      </c>
      <c r="BN19425">
        <v>96010</v>
      </c>
    </row>
    <row r="19426" spans="1:66" x14ac:dyDescent="0.3">
      <c r="A19426" t="s">
        <v>66</v>
      </c>
      <c r="B19426" t="s">
        <v>72</v>
      </c>
      <c r="C19426" t="s">
        <v>91877</v>
      </c>
      <c r="D19426" t="s">
        <v>91878</v>
      </c>
      <c r="E19426" t="s">
        <v>91879</v>
      </c>
      <c r="F19426" t="s">
        <v>73</v>
      </c>
      <c r="G19426" t="s">
        <v>73</v>
      </c>
      <c r="H19426">
        <v>94266</v>
      </c>
      <c r="I19426">
        <v>21030</v>
      </c>
      <c r="J19426">
        <v>1607</v>
      </c>
      <c r="K19426" t="s">
        <v>66</v>
      </c>
      <c r="L19426" t="s">
        <v>66</v>
      </c>
      <c r="M19426" t="s">
        <v>8682</v>
      </c>
      <c r="N19426">
        <v>4169</v>
      </c>
      <c r="O19426" t="s">
        <v>91880</v>
      </c>
      <c r="P19426">
        <v>1.25842E+34</v>
      </c>
      <c r="Q19426" t="s">
        <v>91881</v>
      </c>
      <c r="R19426">
        <v>15036</v>
      </c>
      <c r="S19426" t="s">
        <v>91882</v>
      </c>
      <c r="T19426" t="s">
        <v>91883</v>
      </c>
      <c r="U19426" t="s">
        <v>91884</v>
      </c>
      <c r="V19426" t="s">
        <v>73</v>
      </c>
      <c r="W19426">
        <v>9</v>
      </c>
      <c r="X19426" t="s">
        <v>73</v>
      </c>
      <c r="Y19426">
        <v>1.85607E+18</v>
      </c>
      <c r="Z19426" t="s">
        <v>175933</v>
      </c>
      <c r="AC19426" t="s">
        <v>73</v>
      </c>
      <c r="AD19426" t="s">
        <v>175934</v>
      </c>
      <c r="AE19426">
        <v>1.85607E+18</v>
      </c>
      <c r="AG19426" t="s">
        <v>73</v>
      </c>
      <c r="AH19426" t="s">
        <v>72</v>
      </c>
      <c r="AI19426" t="s">
        <v>72</v>
      </c>
      <c r="AJ19426" t="s">
        <v>72</v>
      </c>
      <c r="AK19426" t="s">
        <v>1416</v>
      </c>
      <c r="AL19426">
        <v>323</v>
      </c>
      <c r="AM19426" t="s">
        <v>72</v>
      </c>
      <c r="AN19426" t="s">
        <v>73</v>
      </c>
      <c r="AO19426" t="s">
        <v>73</v>
      </c>
      <c r="AP19426" t="s">
        <v>73</v>
      </c>
      <c r="AT19426" t="s">
        <v>73</v>
      </c>
      <c r="AU19426" t="s">
        <v>73</v>
      </c>
      <c r="AV19426" t="s">
        <v>73</v>
      </c>
      <c r="AW19426" t="s">
        <v>73</v>
      </c>
      <c r="AX19426" t="s">
        <v>73</v>
      </c>
      <c r="AY19426" t="s">
        <v>73</v>
      </c>
      <c r="BA19426" t="s">
        <v>73</v>
      </c>
      <c r="BE19426" t="s">
        <v>73</v>
      </c>
      <c r="BG19426">
        <v>6</v>
      </c>
      <c r="BI19426">
        <v>10</v>
      </c>
      <c r="BJ19426">
        <v>128</v>
      </c>
      <c r="BK19426" t="s">
        <v>82</v>
      </c>
      <c r="BL19426" t="s">
        <v>175935</v>
      </c>
      <c r="BM19426" t="s">
        <v>175936</v>
      </c>
      <c r="BN19426">
        <v>55280</v>
      </c>
    </row>
    <row r="19427" spans="1:66" x14ac:dyDescent="0.3">
      <c r="A19427" t="s">
        <v>72</v>
      </c>
      <c r="B19427" t="s">
        <v>66</v>
      </c>
      <c r="C19427" t="s">
        <v>175937</v>
      </c>
      <c r="D19427" t="s">
        <v>175938</v>
      </c>
      <c r="E19427" t="s">
        <v>175939</v>
      </c>
      <c r="F19427" t="s">
        <v>73</v>
      </c>
      <c r="G19427" t="s">
        <v>73</v>
      </c>
      <c r="H19427">
        <v>3864</v>
      </c>
      <c r="I19427">
        <v>127854</v>
      </c>
      <c r="J19427">
        <v>1845</v>
      </c>
      <c r="K19427" t="s">
        <v>66</v>
      </c>
      <c r="L19427" t="s">
        <v>66</v>
      </c>
      <c r="M19427" t="s">
        <v>38440</v>
      </c>
      <c r="N19427">
        <v>2227</v>
      </c>
      <c r="O19427" t="s">
        <v>175940</v>
      </c>
      <c r="P19427">
        <v>1.76261E+34</v>
      </c>
      <c r="Q19427" t="s">
        <v>175941</v>
      </c>
      <c r="R19427">
        <v>20003</v>
      </c>
      <c r="S19427" t="s">
        <v>175942</v>
      </c>
      <c r="T19427" t="s">
        <v>175943</v>
      </c>
      <c r="U19427" t="s">
        <v>175944</v>
      </c>
      <c r="V19427" t="s">
        <v>73</v>
      </c>
      <c r="W19427">
        <v>17</v>
      </c>
      <c r="X19427" t="s">
        <v>73</v>
      </c>
      <c r="Y19427">
        <v>1.85605E+18</v>
      </c>
      <c r="Z19427" t="s">
        <v>175945</v>
      </c>
      <c r="AC19427" t="s">
        <v>73</v>
      </c>
      <c r="AD19427" t="s">
        <v>175946</v>
      </c>
      <c r="AE19427">
        <v>1.85605E+18</v>
      </c>
      <c r="AG19427" t="s">
        <v>73</v>
      </c>
      <c r="AH19427" t="s">
        <v>72</v>
      </c>
      <c r="AI19427" t="s">
        <v>66</v>
      </c>
      <c r="AJ19427" t="s">
        <v>72</v>
      </c>
      <c r="AK19427" t="s">
        <v>1416</v>
      </c>
      <c r="AL19427">
        <v>210</v>
      </c>
      <c r="AM19427" t="s">
        <v>72</v>
      </c>
      <c r="AN19427" t="s">
        <v>72</v>
      </c>
      <c r="AO19427" t="s">
        <v>72</v>
      </c>
      <c r="AP19427" t="s">
        <v>175947</v>
      </c>
      <c r="AQ19427">
        <v>5595430</v>
      </c>
      <c r="AR19427">
        <v>128450</v>
      </c>
      <c r="AS19427">
        <v>239957480</v>
      </c>
      <c r="AT19427" t="s">
        <v>66</v>
      </c>
      <c r="AU19427" t="s">
        <v>72</v>
      </c>
      <c r="AV19427" t="s">
        <v>73</v>
      </c>
      <c r="AW19427" t="s">
        <v>175948</v>
      </c>
      <c r="AX19427" t="s">
        <v>72</v>
      </c>
      <c r="AY19427" t="s">
        <v>1416</v>
      </c>
      <c r="AZ19427">
        <v>390</v>
      </c>
      <c r="BA19427" t="s">
        <v>72</v>
      </c>
      <c r="BB19427">
        <v>1610</v>
      </c>
      <c r="BC19427">
        <v>5590</v>
      </c>
      <c r="BD19427">
        <v>250</v>
      </c>
      <c r="BE19427" t="s">
        <v>175949</v>
      </c>
      <c r="BF19427">
        <v>2333150</v>
      </c>
      <c r="BG19427">
        <v>0</v>
      </c>
      <c r="BH19427">
        <v>1.85604E+33</v>
      </c>
      <c r="BI19427">
        <v>22</v>
      </c>
      <c r="BJ19427">
        <v>52</v>
      </c>
      <c r="BK19427" t="s">
        <v>82</v>
      </c>
      <c r="BL19427" t="s">
        <v>175946</v>
      </c>
      <c r="BM19427" t="s">
        <v>175950</v>
      </c>
      <c r="BN19427">
        <v>114610</v>
      </c>
    </row>
    <row r="19428" spans="1:66" x14ac:dyDescent="0.3">
      <c r="A19428" t="s">
        <v>72</v>
      </c>
      <c r="B19428" t="s">
        <v>66</v>
      </c>
      <c r="C19428" t="s">
        <v>175951</v>
      </c>
      <c r="D19428" t="s">
        <v>175952</v>
      </c>
      <c r="E19428" t="s">
        <v>175953</v>
      </c>
      <c r="F19428" t="s">
        <v>175954</v>
      </c>
      <c r="G19428" t="s">
        <v>175955</v>
      </c>
      <c r="H19428">
        <v>180099</v>
      </c>
      <c r="I19428">
        <v>173709</v>
      </c>
      <c r="J19428">
        <v>41321</v>
      </c>
      <c r="K19428" t="s">
        <v>66</v>
      </c>
      <c r="L19428" t="s">
        <v>66</v>
      </c>
      <c r="M19428" t="s">
        <v>175956</v>
      </c>
      <c r="N19428">
        <v>12333</v>
      </c>
      <c r="O19428" t="s">
        <v>175957</v>
      </c>
      <c r="P19428">
        <v>1.8822200000000001E+34</v>
      </c>
      <c r="Q19428" t="s">
        <v>175958</v>
      </c>
      <c r="R19428">
        <v>126072</v>
      </c>
      <c r="S19428" t="s">
        <v>175959</v>
      </c>
      <c r="T19428" t="s">
        <v>175960</v>
      </c>
      <c r="U19428" t="s">
        <v>175961</v>
      </c>
      <c r="V19428" t="s">
        <v>73</v>
      </c>
      <c r="W19428">
        <v>3</v>
      </c>
      <c r="X19428" t="s">
        <v>73</v>
      </c>
      <c r="Y19428">
        <v>1.85604E+18</v>
      </c>
      <c r="Z19428" t="s">
        <v>175962</v>
      </c>
      <c r="AC19428" t="s">
        <v>73</v>
      </c>
      <c r="AD19428" t="s">
        <v>175963</v>
      </c>
      <c r="AE19428">
        <v>1.85605E+18</v>
      </c>
      <c r="AF19428">
        <v>1.85605E+34</v>
      </c>
      <c r="AG19428" t="s">
        <v>175961</v>
      </c>
      <c r="AH19428" t="s">
        <v>72</v>
      </c>
      <c r="AI19428" t="s">
        <v>72</v>
      </c>
      <c r="AJ19428" t="s">
        <v>66</v>
      </c>
      <c r="AK19428" t="s">
        <v>1416</v>
      </c>
      <c r="AL19428">
        <v>74</v>
      </c>
      <c r="AM19428" t="s">
        <v>73</v>
      </c>
      <c r="AN19428" t="s">
        <v>73</v>
      </c>
      <c r="AO19428" t="s">
        <v>73</v>
      </c>
      <c r="AP19428" t="s">
        <v>73</v>
      </c>
      <c r="AT19428" t="s">
        <v>73</v>
      </c>
      <c r="AU19428" t="s">
        <v>73</v>
      </c>
      <c r="AV19428" t="s">
        <v>73</v>
      </c>
      <c r="AW19428" t="s">
        <v>73</v>
      </c>
      <c r="AX19428" t="s">
        <v>73</v>
      </c>
      <c r="AY19428" t="s">
        <v>73</v>
      </c>
      <c r="BA19428" t="s">
        <v>73</v>
      </c>
      <c r="BE19428" t="s">
        <v>73</v>
      </c>
      <c r="BG19428">
        <v>0</v>
      </c>
      <c r="BI19428">
        <v>15</v>
      </c>
      <c r="BJ19428">
        <v>6</v>
      </c>
      <c r="BK19428" t="s">
        <v>127</v>
      </c>
      <c r="BL19428" t="s">
        <v>175964</v>
      </c>
      <c r="BM19428" t="s">
        <v>175965</v>
      </c>
      <c r="BN19428">
        <v>54280</v>
      </c>
    </row>
    <row r="19429" spans="1:66" x14ac:dyDescent="0.3">
      <c r="A19429" t="s">
        <v>72</v>
      </c>
      <c r="B19429" t="s">
        <v>72</v>
      </c>
      <c r="C19429" t="s">
        <v>73</v>
      </c>
      <c r="D19429" t="s">
        <v>175966</v>
      </c>
      <c r="E19429" t="s">
        <v>175967</v>
      </c>
      <c r="F19429" t="s">
        <v>73</v>
      </c>
      <c r="G19429" t="s">
        <v>73</v>
      </c>
      <c r="H19429">
        <v>30784</v>
      </c>
      <c r="I19429">
        <v>1948</v>
      </c>
      <c r="J19429">
        <v>142</v>
      </c>
      <c r="K19429" t="s">
        <v>72</v>
      </c>
      <c r="L19429" t="s">
        <v>66</v>
      </c>
      <c r="M19429" t="s">
        <v>1143</v>
      </c>
      <c r="N19429">
        <v>530</v>
      </c>
      <c r="O19429" t="s">
        <v>175968</v>
      </c>
      <c r="P19429">
        <v>1.8538500000000001E+34</v>
      </c>
      <c r="Q19429" t="s">
        <v>175969</v>
      </c>
      <c r="R19429">
        <v>8799</v>
      </c>
      <c r="S19429" t="s">
        <v>175970</v>
      </c>
      <c r="T19429" t="s">
        <v>175971</v>
      </c>
      <c r="U19429" t="s">
        <v>175972</v>
      </c>
      <c r="V19429" t="s">
        <v>73</v>
      </c>
      <c r="W19429">
        <v>0</v>
      </c>
      <c r="X19429" t="s">
        <v>73</v>
      </c>
      <c r="Y19429">
        <v>1.85604E+18</v>
      </c>
      <c r="Z19429" t="s">
        <v>175973</v>
      </c>
      <c r="AC19429" t="s">
        <v>73</v>
      </c>
      <c r="AD19429" t="s">
        <v>175974</v>
      </c>
      <c r="AE19429">
        <v>1.85604E+18</v>
      </c>
      <c r="AG19429" t="s">
        <v>73</v>
      </c>
      <c r="AH19429" t="s">
        <v>72</v>
      </c>
      <c r="AI19429" t="s">
        <v>72</v>
      </c>
      <c r="AJ19429" t="s">
        <v>72</v>
      </c>
      <c r="AK19429" t="s">
        <v>1416</v>
      </c>
      <c r="AL19429">
        <v>91</v>
      </c>
      <c r="AM19429" t="s">
        <v>73</v>
      </c>
      <c r="AN19429" t="s">
        <v>73</v>
      </c>
      <c r="AO19429" t="s">
        <v>73</v>
      </c>
      <c r="AP19429" t="s">
        <v>73</v>
      </c>
      <c r="AT19429" t="s">
        <v>73</v>
      </c>
      <c r="AU19429" t="s">
        <v>73</v>
      </c>
      <c r="AV19429" t="s">
        <v>73</v>
      </c>
      <c r="AW19429" t="s">
        <v>73</v>
      </c>
      <c r="AX19429" t="s">
        <v>73</v>
      </c>
      <c r="AY19429" t="s">
        <v>73</v>
      </c>
      <c r="BA19429" t="s">
        <v>73</v>
      </c>
      <c r="BE19429" t="s">
        <v>73</v>
      </c>
      <c r="BG19429">
        <v>1</v>
      </c>
      <c r="BI19429">
        <v>8</v>
      </c>
      <c r="BJ19429">
        <v>22</v>
      </c>
      <c r="BK19429" t="s">
        <v>127</v>
      </c>
      <c r="BL19429" t="s">
        <v>175974</v>
      </c>
      <c r="BM19429" t="s">
        <v>175975</v>
      </c>
      <c r="BN19429">
        <v>19180</v>
      </c>
    </row>
    <row r="19430" spans="1:66" x14ac:dyDescent="0.3">
      <c r="A19430" t="s">
        <v>66</v>
      </c>
      <c r="B19430" t="s">
        <v>72</v>
      </c>
      <c r="C19430" t="s">
        <v>128081</v>
      </c>
      <c r="D19430" t="s">
        <v>128082</v>
      </c>
      <c r="E19430" t="s">
        <v>128083</v>
      </c>
      <c r="F19430" t="s">
        <v>73</v>
      </c>
      <c r="G19430" t="s">
        <v>73</v>
      </c>
      <c r="H19430">
        <v>90670</v>
      </c>
      <c r="I19430">
        <v>33655</v>
      </c>
      <c r="J19430">
        <v>27845</v>
      </c>
      <c r="K19430" t="s">
        <v>66</v>
      </c>
      <c r="L19430" t="s">
        <v>66</v>
      </c>
      <c r="M19430" t="s">
        <v>107915</v>
      </c>
      <c r="N19430">
        <v>10507</v>
      </c>
      <c r="O19430" t="s">
        <v>128084</v>
      </c>
      <c r="P19430">
        <v>1.87357E+34</v>
      </c>
      <c r="Q19430" t="s">
        <v>128085</v>
      </c>
      <c r="R19430">
        <v>195278</v>
      </c>
      <c r="S19430" t="s">
        <v>128086</v>
      </c>
      <c r="T19430" t="s">
        <v>128087</v>
      </c>
      <c r="U19430" t="s">
        <v>128084</v>
      </c>
      <c r="V19430" t="s">
        <v>73</v>
      </c>
      <c r="W19430">
        <v>3</v>
      </c>
      <c r="X19430" t="s">
        <v>73</v>
      </c>
      <c r="Y19430">
        <v>1.85604E+18</v>
      </c>
      <c r="Z19430" t="s">
        <v>175976</v>
      </c>
      <c r="AC19430" t="s">
        <v>73</v>
      </c>
      <c r="AD19430" t="s">
        <v>175977</v>
      </c>
      <c r="AE19430">
        <v>1.85604E+18</v>
      </c>
      <c r="AG19430" t="s">
        <v>73</v>
      </c>
      <c r="AH19430" t="s">
        <v>72</v>
      </c>
      <c r="AI19430" t="s">
        <v>66</v>
      </c>
      <c r="AJ19430" t="s">
        <v>72</v>
      </c>
      <c r="AK19430" t="s">
        <v>1416</v>
      </c>
      <c r="AL19430">
        <v>181</v>
      </c>
      <c r="AM19430" t="s">
        <v>73</v>
      </c>
      <c r="AN19430" t="s">
        <v>66</v>
      </c>
      <c r="AO19430" t="s">
        <v>66</v>
      </c>
      <c r="AP19430" t="s">
        <v>106620</v>
      </c>
      <c r="AQ19430">
        <v>829620</v>
      </c>
      <c r="AR19430">
        <v>342290</v>
      </c>
      <c r="AS19430">
        <v>1.5863399999999999E+34</v>
      </c>
      <c r="AT19430" t="s">
        <v>66</v>
      </c>
      <c r="AU19430" t="s">
        <v>72</v>
      </c>
      <c r="AV19430" t="s">
        <v>73</v>
      </c>
      <c r="AW19430" t="s">
        <v>106623</v>
      </c>
      <c r="AX19430" t="s">
        <v>72</v>
      </c>
      <c r="AY19430" t="s">
        <v>1416</v>
      </c>
      <c r="AZ19430">
        <v>5480</v>
      </c>
      <c r="BA19430" t="s">
        <v>72</v>
      </c>
      <c r="BB19430">
        <v>100</v>
      </c>
      <c r="BC19430">
        <v>270</v>
      </c>
      <c r="BD19430">
        <v>2470</v>
      </c>
      <c r="BE19430" t="s">
        <v>175978</v>
      </c>
      <c r="BF19430">
        <v>369320</v>
      </c>
      <c r="BG19430">
        <v>3</v>
      </c>
      <c r="BH19430">
        <v>1.8559899999999999E+34</v>
      </c>
      <c r="BI19430">
        <v>14</v>
      </c>
      <c r="BJ19430">
        <v>137</v>
      </c>
      <c r="BK19430" t="s">
        <v>127</v>
      </c>
      <c r="BL19430" t="s">
        <v>175977</v>
      </c>
      <c r="BM19430" t="s">
        <v>175979</v>
      </c>
      <c r="BN19430">
        <v>91320</v>
      </c>
    </row>
    <row r="19431" spans="1:66" x14ac:dyDescent="0.3">
      <c r="A19431" t="s">
        <v>72</v>
      </c>
      <c r="B19431" t="s">
        <v>72</v>
      </c>
      <c r="C19431" t="s">
        <v>165809</v>
      </c>
      <c r="D19431" t="s">
        <v>165810</v>
      </c>
      <c r="E19431" t="s">
        <v>165811</v>
      </c>
      <c r="F19431" t="s">
        <v>165812</v>
      </c>
      <c r="G19431" t="s">
        <v>165813</v>
      </c>
      <c r="H19431">
        <v>846</v>
      </c>
      <c r="I19431">
        <v>547552</v>
      </c>
      <c r="J19431">
        <v>1891</v>
      </c>
      <c r="K19431" t="s">
        <v>66</v>
      </c>
      <c r="L19431" t="s">
        <v>66</v>
      </c>
      <c r="M19431" t="s">
        <v>1659</v>
      </c>
      <c r="N19431">
        <v>102104</v>
      </c>
      <c r="O19431" t="s">
        <v>116933</v>
      </c>
      <c r="P19431">
        <v>1.8607E+33</v>
      </c>
      <c r="Q19431" t="s">
        <v>165814</v>
      </c>
      <c r="R19431">
        <v>483334</v>
      </c>
      <c r="S19431" t="s">
        <v>165815</v>
      </c>
      <c r="T19431" t="s">
        <v>165816</v>
      </c>
      <c r="U19431" t="s">
        <v>116934</v>
      </c>
      <c r="V19431" t="s">
        <v>73</v>
      </c>
      <c r="W19431">
        <v>49</v>
      </c>
      <c r="X19431" t="s">
        <v>116934</v>
      </c>
      <c r="Y19431">
        <v>1.85602E+18</v>
      </c>
      <c r="Z19431" t="s">
        <v>175980</v>
      </c>
      <c r="AC19431" t="s">
        <v>73</v>
      </c>
      <c r="AD19431" t="s">
        <v>175981</v>
      </c>
      <c r="AE19431">
        <v>1.85602E+18</v>
      </c>
      <c r="AG19431" t="s">
        <v>73</v>
      </c>
      <c r="AH19431" t="s">
        <v>72</v>
      </c>
      <c r="AI19431" t="s">
        <v>72</v>
      </c>
      <c r="AJ19431" t="s">
        <v>72</v>
      </c>
      <c r="AK19431" t="s">
        <v>1416</v>
      </c>
      <c r="AL19431">
        <v>572</v>
      </c>
      <c r="AM19431" t="s">
        <v>72</v>
      </c>
      <c r="AN19431" t="s">
        <v>73</v>
      </c>
      <c r="AO19431" t="s">
        <v>73</v>
      </c>
      <c r="AP19431" t="s">
        <v>73</v>
      </c>
      <c r="AT19431" t="s">
        <v>73</v>
      </c>
      <c r="AU19431" t="s">
        <v>73</v>
      </c>
      <c r="AV19431" t="s">
        <v>73</v>
      </c>
      <c r="AW19431" t="s">
        <v>73</v>
      </c>
      <c r="AX19431" t="s">
        <v>73</v>
      </c>
      <c r="AY19431" t="s">
        <v>73</v>
      </c>
      <c r="BA19431" t="s">
        <v>73</v>
      </c>
      <c r="BE19431" t="s">
        <v>73</v>
      </c>
      <c r="BG19431">
        <v>27</v>
      </c>
      <c r="BI19431">
        <v>39</v>
      </c>
      <c r="BJ19431">
        <v>352</v>
      </c>
      <c r="BK19431" t="s">
        <v>127</v>
      </c>
      <c r="BL19431" t="s">
        <v>175981</v>
      </c>
      <c r="BM19431" t="s">
        <v>175982</v>
      </c>
      <c r="BN19431">
        <v>386020</v>
      </c>
    </row>
    <row r="19432" spans="1:66" x14ac:dyDescent="0.3">
      <c r="A19432" t="s">
        <v>66</v>
      </c>
      <c r="B19432" t="s">
        <v>66</v>
      </c>
      <c r="C19432" t="s">
        <v>175983</v>
      </c>
      <c r="D19432" t="s">
        <v>175984</v>
      </c>
      <c r="E19432" t="s">
        <v>175985</v>
      </c>
      <c r="F19432" t="s">
        <v>175986</v>
      </c>
      <c r="G19432" t="s">
        <v>175987</v>
      </c>
      <c r="H19432">
        <v>4432</v>
      </c>
      <c r="I19432">
        <v>5247243</v>
      </c>
      <c r="J19432">
        <v>50</v>
      </c>
      <c r="K19432" t="s">
        <v>66</v>
      </c>
      <c r="L19432" t="s">
        <v>66</v>
      </c>
      <c r="M19432" t="s">
        <v>28845</v>
      </c>
      <c r="N19432">
        <v>112382</v>
      </c>
      <c r="O19432" t="s">
        <v>132651</v>
      </c>
      <c r="P19432">
        <v>1.8826899999999999E+34</v>
      </c>
      <c r="Q19432" t="s">
        <v>175988</v>
      </c>
      <c r="R19432">
        <v>159184</v>
      </c>
      <c r="S19432" t="s">
        <v>175989</v>
      </c>
      <c r="T19432" t="s">
        <v>175990</v>
      </c>
      <c r="U19432" t="s">
        <v>132652</v>
      </c>
      <c r="V19432" t="s">
        <v>73</v>
      </c>
      <c r="W19432">
        <v>3</v>
      </c>
      <c r="X19432" t="s">
        <v>73</v>
      </c>
      <c r="Y19432">
        <v>1.85601E+18</v>
      </c>
      <c r="Z19432" t="s">
        <v>175991</v>
      </c>
      <c r="AC19432" t="s">
        <v>73</v>
      </c>
      <c r="AD19432" t="s">
        <v>175992</v>
      </c>
      <c r="AE19432">
        <v>1.85601E+18</v>
      </c>
      <c r="AG19432" t="s">
        <v>73</v>
      </c>
      <c r="AH19432" t="s">
        <v>72</v>
      </c>
      <c r="AI19432" t="s">
        <v>72</v>
      </c>
      <c r="AJ19432" t="s">
        <v>72</v>
      </c>
      <c r="AK19432" t="s">
        <v>1416</v>
      </c>
      <c r="AL19432">
        <v>112</v>
      </c>
      <c r="AM19432" t="s">
        <v>72</v>
      </c>
      <c r="AN19432" t="s">
        <v>73</v>
      </c>
      <c r="AO19432" t="s">
        <v>73</v>
      </c>
      <c r="AP19432" t="s">
        <v>73</v>
      </c>
      <c r="AT19432" t="s">
        <v>73</v>
      </c>
      <c r="AU19432" t="s">
        <v>73</v>
      </c>
      <c r="AV19432" t="s">
        <v>73</v>
      </c>
      <c r="AW19432" t="s">
        <v>73</v>
      </c>
      <c r="AX19432" t="s">
        <v>73</v>
      </c>
      <c r="AY19432" t="s">
        <v>73</v>
      </c>
      <c r="BA19432" t="s">
        <v>73</v>
      </c>
      <c r="BE19432" t="s">
        <v>73</v>
      </c>
      <c r="BG19432">
        <v>2</v>
      </c>
      <c r="BI19432">
        <v>22</v>
      </c>
      <c r="BJ19432">
        <v>68</v>
      </c>
      <c r="BK19432" t="s">
        <v>1268</v>
      </c>
      <c r="BL19432" t="s">
        <v>175992</v>
      </c>
      <c r="BM19432" t="s">
        <v>175993</v>
      </c>
      <c r="BN19432">
        <v>192660</v>
      </c>
    </row>
    <row r="19433" spans="1:66" x14ac:dyDescent="0.3">
      <c r="A19433" t="s">
        <v>66</v>
      </c>
      <c r="B19433" t="s">
        <v>66</v>
      </c>
      <c r="C19433" t="s">
        <v>175994</v>
      </c>
      <c r="D19433" t="s">
        <v>175995</v>
      </c>
      <c r="E19433" t="s">
        <v>175996</v>
      </c>
      <c r="F19433" t="s">
        <v>73</v>
      </c>
      <c r="G19433" t="s">
        <v>73</v>
      </c>
      <c r="H19433">
        <v>23339</v>
      </c>
      <c r="I19433">
        <v>1745</v>
      </c>
      <c r="J19433">
        <v>344</v>
      </c>
      <c r="K19433" t="s">
        <v>72</v>
      </c>
      <c r="L19433" t="s">
        <v>66</v>
      </c>
      <c r="M19433" t="s">
        <v>73</v>
      </c>
      <c r="N19433">
        <v>1126</v>
      </c>
      <c r="O19433" t="s">
        <v>175997</v>
      </c>
      <c r="P19433">
        <v>1.8741699999999999E+34</v>
      </c>
      <c r="Q19433" t="s">
        <v>175998</v>
      </c>
      <c r="R19433">
        <v>7403</v>
      </c>
      <c r="S19433" t="s">
        <v>175999</v>
      </c>
      <c r="T19433" t="s">
        <v>176000</v>
      </c>
      <c r="U19433" t="s">
        <v>176001</v>
      </c>
      <c r="V19433" t="s">
        <v>73</v>
      </c>
      <c r="W19433">
        <v>15</v>
      </c>
      <c r="X19433" t="s">
        <v>73</v>
      </c>
      <c r="Y19433">
        <v>1.856E+18</v>
      </c>
      <c r="Z19433" t="s">
        <v>176002</v>
      </c>
      <c r="AC19433" t="s">
        <v>73</v>
      </c>
      <c r="AD19433" t="s">
        <v>176004</v>
      </c>
      <c r="AE19433">
        <v>1.856E+18</v>
      </c>
      <c r="AF19433">
        <v>1.856E+34</v>
      </c>
      <c r="AG19433" t="s">
        <v>176003</v>
      </c>
      <c r="AH19433" t="s">
        <v>72</v>
      </c>
      <c r="AI19433" t="s">
        <v>72</v>
      </c>
      <c r="AJ19433" t="s">
        <v>66</v>
      </c>
      <c r="AK19433" t="s">
        <v>1416</v>
      </c>
      <c r="AL19433">
        <v>902</v>
      </c>
      <c r="AM19433" t="s">
        <v>73</v>
      </c>
      <c r="AN19433" t="s">
        <v>73</v>
      </c>
      <c r="AO19433" t="s">
        <v>73</v>
      </c>
      <c r="AP19433" t="s">
        <v>73</v>
      </c>
      <c r="AT19433" t="s">
        <v>73</v>
      </c>
      <c r="AU19433" t="s">
        <v>73</v>
      </c>
      <c r="AV19433" t="s">
        <v>73</v>
      </c>
      <c r="AW19433" t="s">
        <v>73</v>
      </c>
      <c r="AX19433" t="s">
        <v>73</v>
      </c>
      <c r="AY19433" t="s">
        <v>73</v>
      </c>
      <c r="BA19433" t="s">
        <v>73</v>
      </c>
      <c r="BE19433" t="s">
        <v>73</v>
      </c>
      <c r="BG19433">
        <v>2</v>
      </c>
      <c r="BI19433">
        <v>19</v>
      </c>
      <c r="BJ19433">
        <v>29</v>
      </c>
      <c r="BK19433" t="s">
        <v>82</v>
      </c>
      <c r="BL19433" t="s">
        <v>176004</v>
      </c>
      <c r="BM19433" t="s">
        <v>176005</v>
      </c>
      <c r="BN19433">
        <v>150050</v>
      </c>
    </row>
    <row r="19434" spans="1:66" x14ac:dyDescent="0.3">
      <c r="A19434" t="s">
        <v>66</v>
      </c>
      <c r="B19434" t="s">
        <v>72</v>
      </c>
      <c r="C19434" t="s">
        <v>176006</v>
      </c>
      <c r="D19434" t="s">
        <v>176007</v>
      </c>
      <c r="E19434" t="s">
        <v>176008</v>
      </c>
      <c r="F19434" t="s">
        <v>176009</v>
      </c>
      <c r="G19434" t="s">
        <v>176010</v>
      </c>
      <c r="H19434">
        <v>21433</v>
      </c>
      <c r="I19434">
        <v>27150</v>
      </c>
      <c r="J19434">
        <v>383</v>
      </c>
      <c r="K19434" t="s">
        <v>72</v>
      </c>
      <c r="L19434" t="s">
        <v>66</v>
      </c>
      <c r="M19434" t="s">
        <v>176011</v>
      </c>
      <c r="N19434">
        <v>1491</v>
      </c>
      <c r="O19434" t="s">
        <v>176012</v>
      </c>
      <c r="P19434">
        <v>1.8826700000000001E+34</v>
      </c>
      <c r="Q19434" t="s">
        <v>176013</v>
      </c>
      <c r="R19434">
        <v>7851</v>
      </c>
      <c r="S19434" t="s">
        <v>176014</v>
      </c>
      <c r="T19434" t="s">
        <v>176015</v>
      </c>
      <c r="U19434" t="s">
        <v>176016</v>
      </c>
      <c r="V19434" t="s">
        <v>73</v>
      </c>
      <c r="W19434">
        <v>6</v>
      </c>
      <c r="X19434" t="s">
        <v>73</v>
      </c>
      <c r="Y19434">
        <v>1.86761E+18</v>
      </c>
      <c r="Z19434" t="s">
        <v>176017</v>
      </c>
      <c r="AC19434" t="s">
        <v>73</v>
      </c>
      <c r="AD19434" t="s">
        <v>176018</v>
      </c>
      <c r="AE19434">
        <v>1.86761E+18</v>
      </c>
      <c r="AG19434" t="s">
        <v>73</v>
      </c>
      <c r="AH19434" t="s">
        <v>72</v>
      </c>
      <c r="AI19434" t="s">
        <v>72</v>
      </c>
      <c r="AJ19434" t="s">
        <v>72</v>
      </c>
      <c r="AK19434" t="s">
        <v>1416</v>
      </c>
      <c r="AL19434">
        <v>313</v>
      </c>
      <c r="AM19434" t="s">
        <v>72</v>
      </c>
      <c r="AN19434" t="s">
        <v>73</v>
      </c>
      <c r="AO19434" t="s">
        <v>73</v>
      </c>
      <c r="AP19434" t="s">
        <v>73</v>
      </c>
      <c r="AT19434" t="s">
        <v>73</v>
      </c>
      <c r="AU19434" t="s">
        <v>73</v>
      </c>
      <c r="AV19434" t="s">
        <v>73</v>
      </c>
      <c r="AW19434" t="s">
        <v>73</v>
      </c>
      <c r="AX19434" t="s">
        <v>73</v>
      </c>
      <c r="AY19434" t="s">
        <v>73</v>
      </c>
      <c r="BA19434" t="s">
        <v>73</v>
      </c>
      <c r="BE19434" t="s">
        <v>73</v>
      </c>
      <c r="BG19434">
        <v>3</v>
      </c>
      <c r="BI19434">
        <v>17</v>
      </c>
      <c r="BJ19434">
        <v>50</v>
      </c>
      <c r="BK19434" t="s">
        <v>82</v>
      </c>
      <c r="BL19434" t="s">
        <v>176018</v>
      </c>
      <c r="BM19434" t="s">
        <v>176019</v>
      </c>
      <c r="BN19434">
        <v>85850</v>
      </c>
    </row>
    <row r="19435" spans="1:66" x14ac:dyDescent="0.3">
      <c r="A19435" t="s">
        <v>66</v>
      </c>
      <c r="B19435" t="s">
        <v>72</v>
      </c>
      <c r="C19435" t="s">
        <v>176020</v>
      </c>
      <c r="D19435" t="s">
        <v>176021</v>
      </c>
      <c r="E19435" t="s">
        <v>176022</v>
      </c>
      <c r="F19435" t="s">
        <v>176023</v>
      </c>
      <c r="G19435" t="s">
        <v>176024</v>
      </c>
      <c r="H19435">
        <v>692</v>
      </c>
      <c r="I19435">
        <v>882763</v>
      </c>
      <c r="J19435">
        <v>2107</v>
      </c>
      <c r="K19435" t="s">
        <v>66</v>
      </c>
      <c r="L19435" t="s">
        <v>66</v>
      </c>
      <c r="M19435" t="s">
        <v>3740</v>
      </c>
      <c r="N19435">
        <v>4439</v>
      </c>
      <c r="O19435" t="s">
        <v>176025</v>
      </c>
      <c r="P19435">
        <v>1.5671299999999999E+34</v>
      </c>
      <c r="Q19435" t="s">
        <v>176026</v>
      </c>
      <c r="R19435">
        <v>96341</v>
      </c>
      <c r="S19435" t="s">
        <v>176027</v>
      </c>
      <c r="T19435" t="s">
        <v>176028</v>
      </c>
      <c r="U19435" t="s">
        <v>176029</v>
      </c>
      <c r="V19435" t="s">
        <v>73</v>
      </c>
      <c r="W19435">
        <v>43</v>
      </c>
      <c r="X19435" t="s">
        <v>176030</v>
      </c>
      <c r="Y19435">
        <v>1.86761E+18</v>
      </c>
      <c r="Z19435" t="s">
        <v>176031</v>
      </c>
      <c r="AC19435" t="s">
        <v>73</v>
      </c>
      <c r="AD19435" t="s">
        <v>176032</v>
      </c>
      <c r="AE19435">
        <v>1.86761E+18</v>
      </c>
      <c r="AG19435" t="s">
        <v>73</v>
      </c>
      <c r="AH19435" t="s">
        <v>72</v>
      </c>
      <c r="AI19435" t="s">
        <v>72</v>
      </c>
      <c r="AJ19435" t="s">
        <v>72</v>
      </c>
      <c r="AK19435" t="s">
        <v>1416</v>
      </c>
      <c r="AL19435">
        <v>1839</v>
      </c>
      <c r="AM19435" t="s">
        <v>72</v>
      </c>
      <c r="AN19435" t="s">
        <v>73</v>
      </c>
      <c r="AO19435" t="s">
        <v>73</v>
      </c>
      <c r="AP19435" t="s">
        <v>73</v>
      </c>
      <c r="AT19435" t="s">
        <v>73</v>
      </c>
      <c r="AU19435" t="s">
        <v>73</v>
      </c>
      <c r="AV19435" t="s">
        <v>73</v>
      </c>
      <c r="AW19435" t="s">
        <v>73</v>
      </c>
      <c r="AX19435" t="s">
        <v>73</v>
      </c>
      <c r="AY19435" t="s">
        <v>73</v>
      </c>
      <c r="BA19435" t="s">
        <v>73</v>
      </c>
      <c r="BE19435" t="s">
        <v>73</v>
      </c>
      <c r="BG19435">
        <v>39</v>
      </c>
      <c r="BI19435">
        <v>157</v>
      </c>
      <c r="BJ19435">
        <v>1079</v>
      </c>
      <c r="BK19435" t="s">
        <v>127</v>
      </c>
      <c r="BL19435" t="s">
        <v>176032</v>
      </c>
      <c r="BM19435" t="s">
        <v>176033</v>
      </c>
      <c r="BN19435">
        <v>325780</v>
      </c>
    </row>
    <row r="19436" spans="1:66" x14ac:dyDescent="0.3">
      <c r="A19436" t="s">
        <v>66</v>
      </c>
      <c r="B19436" t="s">
        <v>72</v>
      </c>
      <c r="C19436" t="s">
        <v>176034</v>
      </c>
      <c r="D19436" t="s">
        <v>176035</v>
      </c>
      <c r="E19436" t="s">
        <v>176036</v>
      </c>
      <c r="F19436" t="s">
        <v>176037</v>
      </c>
      <c r="G19436" t="s">
        <v>176038</v>
      </c>
      <c r="H19436">
        <v>16446</v>
      </c>
      <c r="I19436">
        <v>4792</v>
      </c>
      <c r="J19436">
        <v>487</v>
      </c>
      <c r="K19436" t="s">
        <v>66</v>
      </c>
      <c r="L19436" t="s">
        <v>72</v>
      </c>
      <c r="M19436" t="s">
        <v>176039</v>
      </c>
      <c r="N19436">
        <v>1820</v>
      </c>
      <c r="O19436" t="s">
        <v>176040</v>
      </c>
      <c r="P19436">
        <v>1.5795299999999999E+34</v>
      </c>
      <c r="Q19436" t="s">
        <v>176041</v>
      </c>
      <c r="R19436">
        <v>19624</v>
      </c>
      <c r="S19436" t="s">
        <v>176042</v>
      </c>
      <c r="T19436" t="s">
        <v>176043</v>
      </c>
      <c r="U19436" t="s">
        <v>176044</v>
      </c>
      <c r="V19436" t="s">
        <v>73</v>
      </c>
      <c r="W19436">
        <v>138</v>
      </c>
      <c r="X19436" t="s">
        <v>73</v>
      </c>
      <c r="Y19436">
        <v>1.86761E+18</v>
      </c>
      <c r="Z19436" t="s">
        <v>176045</v>
      </c>
      <c r="AC19436" t="s">
        <v>73</v>
      </c>
      <c r="AD19436" t="s">
        <v>176046</v>
      </c>
      <c r="AE19436">
        <v>1.86761E+18</v>
      </c>
      <c r="AG19436" t="s">
        <v>73</v>
      </c>
      <c r="AH19436" t="s">
        <v>72</v>
      </c>
      <c r="AI19436" t="s">
        <v>72</v>
      </c>
      <c r="AJ19436" t="s">
        <v>72</v>
      </c>
      <c r="AK19436" t="s">
        <v>1416</v>
      </c>
      <c r="AL19436">
        <v>482</v>
      </c>
      <c r="AM19436" t="s">
        <v>72</v>
      </c>
      <c r="AN19436" t="s">
        <v>73</v>
      </c>
      <c r="AO19436" t="s">
        <v>73</v>
      </c>
      <c r="AP19436" t="s">
        <v>73</v>
      </c>
      <c r="AT19436" t="s">
        <v>73</v>
      </c>
      <c r="AU19436" t="s">
        <v>73</v>
      </c>
      <c r="AV19436" t="s">
        <v>73</v>
      </c>
      <c r="AW19436" t="s">
        <v>73</v>
      </c>
      <c r="AX19436" t="s">
        <v>73</v>
      </c>
      <c r="AY19436" t="s">
        <v>73</v>
      </c>
      <c r="BA19436" t="s">
        <v>73</v>
      </c>
      <c r="BE19436" t="s">
        <v>73</v>
      </c>
      <c r="BG19436">
        <v>15</v>
      </c>
      <c r="BI19436">
        <v>16</v>
      </c>
      <c r="BJ19436">
        <v>239</v>
      </c>
      <c r="BK19436" t="s">
        <v>82</v>
      </c>
      <c r="BL19436" t="s">
        <v>176046</v>
      </c>
      <c r="BM19436" t="s">
        <v>176047</v>
      </c>
      <c r="BN19436">
        <v>155680</v>
      </c>
    </row>
    <row r="19437" spans="1:66" x14ac:dyDescent="0.3">
      <c r="A19437" t="s">
        <v>66</v>
      </c>
      <c r="B19437" t="s">
        <v>66</v>
      </c>
      <c r="C19437" t="s">
        <v>93926</v>
      </c>
      <c r="D19437" t="s">
        <v>93927</v>
      </c>
      <c r="E19437" t="s">
        <v>93928</v>
      </c>
      <c r="F19437" t="s">
        <v>93929</v>
      </c>
      <c r="G19437" t="s">
        <v>93930</v>
      </c>
      <c r="H19437">
        <v>9599</v>
      </c>
      <c r="I19437">
        <v>571103</v>
      </c>
      <c r="J19437">
        <v>3882</v>
      </c>
      <c r="K19437" t="s">
        <v>66</v>
      </c>
      <c r="L19437" t="s">
        <v>66</v>
      </c>
      <c r="M19437" t="s">
        <v>93931</v>
      </c>
      <c r="N19437">
        <v>19810</v>
      </c>
      <c r="O19437" t="s">
        <v>93932</v>
      </c>
      <c r="P19437">
        <v>1.4091999999999999E+34</v>
      </c>
      <c r="Q19437" t="s">
        <v>93933</v>
      </c>
      <c r="R19437">
        <v>61693</v>
      </c>
      <c r="S19437" t="s">
        <v>93934</v>
      </c>
      <c r="T19437" t="s">
        <v>93935</v>
      </c>
      <c r="U19437" t="s">
        <v>93936</v>
      </c>
      <c r="V19437" t="s">
        <v>73</v>
      </c>
      <c r="W19437">
        <v>282</v>
      </c>
      <c r="X19437" t="s">
        <v>73</v>
      </c>
      <c r="Y19437">
        <v>1.8676E+18</v>
      </c>
      <c r="Z19437" t="s">
        <v>176048</v>
      </c>
      <c r="AC19437" t="s">
        <v>73</v>
      </c>
      <c r="AD19437" t="s">
        <v>176049</v>
      </c>
      <c r="AE19437">
        <v>1.8676E+18</v>
      </c>
      <c r="AG19437" t="s">
        <v>73</v>
      </c>
      <c r="AH19437" t="s">
        <v>72</v>
      </c>
      <c r="AI19437" t="s">
        <v>72</v>
      </c>
      <c r="AJ19437" t="s">
        <v>72</v>
      </c>
      <c r="AK19437" t="s">
        <v>1416</v>
      </c>
      <c r="AL19437">
        <v>9927</v>
      </c>
      <c r="AM19437" t="s">
        <v>72</v>
      </c>
      <c r="AN19437" t="s">
        <v>73</v>
      </c>
      <c r="AO19437" t="s">
        <v>73</v>
      </c>
      <c r="AP19437" t="s">
        <v>73</v>
      </c>
      <c r="AT19437" t="s">
        <v>73</v>
      </c>
      <c r="AU19437" t="s">
        <v>73</v>
      </c>
      <c r="AV19437" t="s">
        <v>73</v>
      </c>
      <c r="AW19437" t="s">
        <v>73</v>
      </c>
      <c r="AX19437" t="s">
        <v>73</v>
      </c>
      <c r="AY19437" t="s">
        <v>73</v>
      </c>
      <c r="BA19437" t="s">
        <v>73</v>
      </c>
      <c r="BE19437" t="s">
        <v>73</v>
      </c>
      <c r="BG19437">
        <v>107</v>
      </c>
      <c r="BI19437">
        <v>423</v>
      </c>
      <c r="BJ19437">
        <v>1347</v>
      </c>
      <c r="BK19437" t="s">
        <v>82</v>
      </c>
      <c r="BL19437" t="s">
        <v>176049</v>
      </c>
      <c r="BM19437" t="s">
        <v>176050</v>
      </c>
      <c r="BN19437">
        <v>1982740</v>
      </c>
    </row>
    <row r="19438" spans="1:66" x14ac:dyDescent="0.3">
      <c r="A19438" t="s">
        <v>66</v>
      </c>
      <c r="B19438" t="s">
        <v>66</v>
      </c>
      <c r="C19438" t="s">
        <v>176051</v>
      </c>
      <c r="D19438" t="s">
        <v>176052</v>
      </c>
      <c r="E19438" t="s">
        <v>176053</v>
      </c>
      <c r="F19438" t="s">
        <v>176054</v>
      </c>
      <c r="G19438" t="s">
        <v>176055</v>
      </c>
      <c r="H19438">
        <v>8727</v>
      </c>
      <c r="I19438">
        <v>2369275</v>
      </c>
      <c r="J19438">
        <v>5845</v>
      </c>
      <c r="K19438" t="s">
        <v>66</v>
      </c>
      <c r="L19438" t="s">
        <v>66</v>
      </c>
      <c r="M19438" t="s">
        <v>1143</v>
      </c>
      <c r="N19438">
        <v>842</v>
      </c>
      <c r="O19438" t="s">
        <v>176056</v>
      </c>
      <c r="P19438">
        <v>1.8367400000000001E+34</v>
      </c>
      <c r="Q19438" t="s">
        <v>176057</v>
      </c>
      <c r="R19438">
        <v>3337</v>
      </c>
      <c r="S19438" t="s">
        <v>176058</v>
      </c>
      <c r="T19438" t="s">
        <v>176059</v>
      </c>
      <c r="U19438" t="s">
        <v>176060</v>
      </c>
      <c r="V19438" t="s">
        <v>73</v>
      </c>
      <c r="W19438">
        <v>35</v>
      </c>
      <c r="X19438" t="s">
        <v>73</v>
      </c>
      <c r="Y19438">
        <v>1.8676E+18</v>
      </c>
      <c r="Z19438" t="s">
        <v>176061</v>
      </c>
      <c r="AC19438" t="s">
        <v>73</v>
      </c>
      <c r="AD19438" t="s">
        <v>176062</v>
      </c>
      <c r="AE19438">
        <v>1.8676E+18</v>
      </c>
      <c r="AG19438" t="s">
        <v>73</v>
      </c>
      <c r="AH19438" t="s">
        <v>72</v>
      </c>
      <c r="AI19438" t="s">
        <v>72</v>
      </c>
      <c r="AJ19438" t="s">
        <v>72</v>
      </c>
      <c r="AK19438" t="s">
        <v>1416</v>
      </c>
      <c r="AL19438">
        <v>1060</v>
      </c>
      <c r="AM19438" t="s">
        <v>72</v>
      </c>
      <c r="AN19438" t="s">
        <v>73</v>
      </c>
      <c r="AO19438" t="s">
        <v>73</v>
      </c>
      <c r="AP19438" t="s">
        <v>73</v>
      </c>
      <c r="AT19438" t="s">
        <v>73</v>
      </c>
      <c r="AU19438" t="s">
        <v>73</v>
      </c>
      <c r="AV19438" t="s">
        <v>73</v>
      </c>
      <c r="AW19438" t="s">
        <v>73</v>
      </c>
      <c r="AX19438" t="s">
        <v>73</v>
      </c>
      <c r="AY19438" t="s">
        <v>73</v>
      </c>
      <c r="BA19438" t="s">
        <v>73</v>
      </c>
      <c r="BE19438" t="s">
        <v>73</v>
      </c>
      <c r="BG19438">
        <v>7</v>
      </c>
      <c r="BI19438">
        <v>85</v>
      </c>
      <c r="BJ19438">
        <v>205</v>
      </c>
      <c r="BK19438" t="s">
        <v>127</v>
      </c>
      <c r="BL19438" t="s">
        <v>176062</v>
      </c>
      <c r="BM19438" t="s">
        <v>176063</v>
      </c>
      <c r="BN19438">
        <v>612560</v>
      </c>
    </row>
    <row r="19439" spans="1:66" x14ac:dyDescent="0.3">
      <c r="A19439" t="s">
        <v>72</v>
      </c>
      <c r="B19439" t="s">
        <v>66</v>
      </c>
      <c r="C19439" t="s">
        <v>105124</v>
      </c>
      <c r="D19439" t="s">
        <v>105125</v>
      </c>
      <c r="E19439" t="s">
        <v>105126</v>
      </c>
      <c r="F19439" t="s">
        <v>105127</v>
      </c>
      <c r="G19439" t="s">
        <v>105128</v>
      </c>
      <c r="H19439">
        <v>11976</v>
      </c>
      <c r="I19439">
        <v>3963485</v>
      </c>
      <c r="J19439">
        <v>1685</v>
      </c>
      <c r="K19439" t="s">
        <v>66</v>
      </c>
      <c r="L19439" t="s">
        <v>66</v>
      </c>
      <c r="M19439" t="s">
        <v>73</v>
      </c>
      <c r="N19439">
        <v>28996</v>
      </c>
      <c r="O19439" t="s">
        <v>105129</v>
      </c>
      <c r="Q19439" t="s">
        <v>105130</v>
      </c>
      <c r="R19439">
        <v>99410</v>
      </c>
      <c r="S19439" t="s">
        <v>105131</v>
      </c>
      <c r="T19439" t="s">
        <v>105132</v>
      </c>
      <c r="U19439" t="s">
        <v>105133</v>
      </c>
      <c r="V19439" t="s">
        <v>73</v>
      </c>
      <c r="W19439">
        <v>6</v>
      </c>
      <c r="X19439" t="s">
        <v>103401</v>
      </c>
      <c r="Y19439">
        <v>1.8676E+18</v>
      </c>
      <c r="Z19439" t="s">
        <v>176064</v>
      </c>
      <c r="AC19439" t="s">
        <v>73</v>
      </c>
      <c r="AD19439" t="s">
        <v>176065</v>
      </c>
      <c r="AE19439">
        <v>1.8676E+18</v>
      </c>
      <c r="AG19439" t="s">
        <v>73</v>
      </c>
      <c r="AH19439" t="s">
        <v>72</v>
      </c>
      <c r="AI19439" t="s">
        <v>72</v>
      </c>
      <c r="AJ19439" t="s">
        <v>72</v>
      </c>
      <c r="AK19439" t="s">
        <v>1416</v>
      </c>
      <c r="AL19439">
        <v>114</v>
      </c>
      <c r="AM19439" t="s">
        <v>72</v>
      </c>
      <c r="AN19439" t="s">
        <v>73</v>
      </c>
      <c r="AO19439" t="s">
        <v>73</v>
      </c>
      <c r="AP19439" t="s">
        <v>73</v>
      </c>
      <c r="AT19439" t="s">
        <v>73</v>
      </c>
      <c r="AU19439" t="s">
        <v>73</v>
      </c>
      <c r="AV19439" t="s">
        <v>73</v>
      </c>
      <c r="AW19439" t="s">
        <v>73</v>
      </c>
      <c r="AX19439" t="s">
        <v>73</v>
      </c>
      <c r="AY19439" t="s">
        <v>73</v>
      </c>
      <c r="BA19439" t="s">
        <v>73</v>
      </c>
      <c r="BE19439" t="s">
        <v>73</v>
      </c>
      <c r="BG19439">
        <v>5</v>
      </c>
      <c r="BI19439">
        <v>30</v>
      </c>
      <c r="BJ19439">
        <v>61</v>
      </c>
      <c r="BK19439" t="s">
        <v>32134</v>
      </c>
      <c r="BL19439" t="s">
        <v>176065</v>
      </c>
      <c r="BM19439" t="s">
        <v>176066</v>
      </c>
      <c r="BN19439">
        <v>185880</v>
      </c>
    </row>
    <row r="19440" spans="1:66" x14ac:dyDescent="0.3">
      <c r="A19440" t="s">
        <v>66</v>
      </c>
      <c r="B19440" t="s">
        <v>72</v>
      </c>
      <c r="C19440" t="s">
        <v>87236</v>
      </c>
      <c r="D19440" t="s">
        <v>87237</v>
      </c>
      <c r="E19440" t="s">
        <v>87238</v>
      </c>
      <c r="F19440" t="s">
        <v>73</v>
      </c>
      <c r="G19440" t="s">
        <v>73</v>
      </c>
      <c r="H19440">
        <v>31104</v>
      </c>
      <c r="I19440">
        <v>817288</v>
      </c>
      <c r="J19440">
        <v>5753</v>
      </c>
      <c r="K19440" t="s">
        <v>66</v>
      </c>
      <c r="L19440" t="s">
        <v>66</v>
      </c>
      <c r="M19440" t="s">
        <v>87239</v>
      </c>
      <c r="N19440">
        <v>23012</v>
      </c>
      <c r="O19440" t="s">
        <v>87240</v>
      </c>
      <c r="P19440">
        <v>1.88273E+34</v>
      </c>
      <c r="Q19440" t="s">
        <v>87241</v>
      </c>
      <c r="R19440">
        <v>31673</v>
      </c>
      <c r="S19440" t="s">
        <v>87242</v>
      </c>
      <c r="T19440" t="s">
        <v>87243</v>
      </c>
      <c r="U19440" t="s">
        <v>87244</v>
      </c>
      <c r="V19440" t="s">
        <v>73</v>
      </c>
      <c r="W19440">
        <v>22</v>
      </c>
      <c r="X19440" t="s">
        <v>73</v>
      </c>
      <c r="Y19440">
        <v>1.8676E+18</v>
      </c>
      <c r="Z19440" t="s">
        <v>176067</v>
      </c>
      <c r="AC19440" t="s">
        <v>73</v>
      </c>
      <c r="AD19440" t="s">
        <v>176068</v>
      </c>
      <c r="AE19440">
        <v>1.8676E+18</v>
      </c>
      <c r="AG19440" t="s">
        <v>73</v>
      </c>
      <c r="AH19440" t="s">
        <v>72</v>
      </c>
      <c r="AI19440" t="s">
        <v>72</v>
      </c>
      <c r="AJ19440" t="s">
        <v>72</v>
      </c>
      <c r="AK19440" t="s">
        <v>1416</v>
      </c>
      <c r="AL19440">
        <v>704</v>
      </c>
      <c r="AM19440" t="s">
        <v>72</v>
      </c>
      <c r="AN19440" t="s">
        <v>73</v>
      </c>
      <c r="AO19440" t="s">
        <v>73</v>
      </c>
      <c r="AP19440" t="s">
        <v>73</v>
      </c>
      <c r="AT19440" t="s">
        <v>73</v>
      </c>
      <c r="AU19440" t="s">
        <v>73</v>
      </c>
      <c r="AV19440" t="s">
        <v>73</v>
      </c>
      <c r="AW19440" t="s">
        <v>73</v>
      </c>
      <c r="AX19440" t="s">
        <v>73</v>
      </c>
      <c r="AY19440" t="s">
        <v>73</v>
      </c>
      <c r="BA19440" t="s">
        <v>73</v>
      </c>
      <c r="BE19440" t="s">
        <v>73</v>
      </c>
      <c r="BG19440">
        <v>11</v>
      </c>
      <c r="BI19440">
        <v>37</v>
      </c>
      <c r="BJ19440">
        <v>132</v>
      </c>
      <c r="BK19440" t="s">
        <v>82</v>
      </c>
      <c r="BL19440" t="s">
        <v>176068</v>
      </c>
      <c r="BM19440" t="s">
        <v>176069</v>
      </c>
      <c r="BN19440">
        <v>281800</v>
      </c>
    </row>
    <row r="19441" spans="1:66" x14ac:dyDescent="0.3">
      <c r="A19441" t="s">
        <v>66</v>
      </c>
      <c r="B19441" t="s">
        <v>72</v>
      </c>
      <c r="C19441" t="s">
        <v>176070</v>
      </c>
      <c r="D19441" t="s">
        <v>176071</v>
      </c>
      <c r="E19441" t="s">
        <v>176072</v>
      </c>
      <c r="F19441" t="s">
        <v>176073</v>
      </c>
      <c r="G19441" t="s">
        <v>176074</v>
      </c>
      <c r="H19441">
        <v>172891</v>
      </c>
      <c r="I19441">
        <v>172801</v>
      </c>
      <c r="J19441">
        <v>880</v>
      </c>
      <c r="K19441" t="s">
        <v>66</v>
      </c>
      <c r="L19441" t="s">
        <v>66</v>
      </c>
      <c r="M19441" t="s">
        <v>138990</v>
      </c>
      <c r="N19441">
        <v>23216</v>
      </c>
      <c r="O19441" t="s">
        <v>176075</v>
      </c>
      <c r="P19441">
        <v>1.3177399999999999E+34</v>
      </c>
      <c r="Q19441" t="s">
        <v>176076</v>
      </c>
      <c r="R19441">
        <v>70574</v>
      </c>
      <c r="S19441" t="s">
        <v>176077</v>
      </c>
      <c r="T19441" t="s">
        <v>176078</v>
      </c>
      <c r="U19441" t="s">
        <v>176079</v>
      </c>
      <c r="V19441" t="s">
        <v>73</v>
      </c>
      <c r="W19441">
        <v>37</v>
      </c>
      <c r="X19441" t="s">
        <v>73</v>
      </c>
      <c r="Y19441">
        <v>1.86759E+18</v>
      </c>
      <c r="Z19441" t="s">
        <v>176080</v>
      </c>
      <c r="AC19441" t="s">
        <v>73</v>
      </c>
      <c r="AD19441" t="s">
        <v>176081</v>
      </c>
      <c r="AE19441">
        <v>1.86759E+18</v>
      </c>
      <c r="AG19441" t="s">
        <v>73</v>
      </c>
      <c r="AH19441" t="s">
        <v>72</v>
      </c>
      <c r="AI19441" t="s">
        <v>72</v>
      </c>
      <c r="AJ19441" t="s">
        <v>72</v>
      </c>
      <c r="AK19441" t="s">
        <v>1416</v>
      </c>
      <c r="AL19441">
        <v>988</v>
      </c>
      <c r="AM19441" t="s">
        <v>72</v>
      </c>
      <c r="AN19441" t="s">
        <v>73</v>
      </c>
      <c r="AO19441" t="s">
        <v>73</v>
      </c>
      <c r="AP19441" t="s">
        <v>73</v>
      </c>
      <c r="AT19441" t="s">
        <v>73</v>
      </c>
      <c r="AU19441" t="s">
        <v>73</v>
      </c>
      <c r="AV19441" t="s">
        <v>73</v>
      </c>
      <c r="AW19441" t="s">
        <v>73</v>
      </c>
      <c r="AX19441" t="s">
        <v>73</v>
      </c>
      <c r="AY19441" t="s">
        <v>73</v>
      </c>
      <c r="BA19441" t="s">
        <v>73</v>
      </c>
      <c r="BE19441" t="s">
        <v>73</v>
      </c>
      <c r="BG19441">
        <v>2</v>
      </c>
      <c r="BI19441">
        <v>28</v>
      </c>
      <c r="BJ19441">
        <v>124</v>
      </c>
      <c r="BK19441" t="s">
        <v>97</v>
      </c>
      <c r="BL19441" t="s">
        <v>176081</v>
      </c>
      <c r="BM19441" t="s">
        <v>176082</v>
      </c>
      <c r="BN19441">
        <v>294810</v>
      </c>
    </row>
    <row r="19442" spans="1:66" x14ac:dyDescent="0.3">
      <c r="A19442" t="s">
        <v>66</v>
      </c>
      <c r="B19442" t="s">
        <v>72</v>
      </c>
      <c r="C19442" t="s">
        <v>86640</v>
      </c>
      <c r="D19442" t="s">
        <v>86641</v>
      </c>
      <c r="E19442" t="s">
        <v>86642</v>
      </c>
      <c r="F19442" t="s">
        <v>86643</v>
      </c>
      <c r="G19442" t="s">
        <v>86644</v>
      </c>
      <c r="H19442">
        <v>257333</v>
      </c>
      <c r="I19442">
        <v>184281</v>
      </c>
      <c r="J19442">
        <v>43949</v>
      </c>
      <c r="K19442" t="s">
        <v>66</v>
      </c>
      <c r="L19442" t="s">
        <v>66</v>
      </c>
      <c r="M19442" t="s">
        <v>48554</v>
      </c>
      <c r="N19442">
        <v>37498</v>
      </c>
      <c r="O19442" t="s">
        <v>86645</v>
      </c>
      <c r="P19442">
        <v>1.86486E+33</v>
      </c>
      <c r="Q19442" t="s">
        <v>86646</v>
      </c>
      <c r="R19442">
        <v>106252</v>
      </c>
      <c r="S19442" t="s">
        <v>86647</v>
      </c>
      <c r="T19442" t="s">
        <v>86648</v>
      </c>
      <c r="U19442" t="s">
        <v>86645</v>
      </c>
      <c r="V19442" t="s">
        <v>73</v>
      </c>
      <c r="W19442">
        <v>5</v>
      </c>
      <c r="X19442" t="s">
        <v>73</v>
      </c>
      <c r="Y19442">
        <v>1.86758E+18</v>
      </c>
      <c r="Z19442" t="s">
        <v>176083</v>
      </c>
      <c r="AC19442" t="s">
        <v>73</v>
      </c>
      <c r="AD19442" t="s">
        <v>176084</v>
      </c>
      <c r="AE19442">
        <v>1.86758E+18</v>
      </c>
      <c r="AG19442" t="s">
        <v>73</v>
      </c>
      <c r="AH19442" t="s">
        <v>72</v>
      </c>
      <c r="AI19442" t="s">
        <v>66</v>
      </c>
      <c r="AJ19442" t="s">
        <v>72</v>
      </c>
      <c r="AK19442" t="s">
        <v>1416</v>
      </c>
      <c r="AL19442">
        <v>91</v>
      </c>
      <c r="AM19442" t="s">
        <v>72</v>
      </c>
      <c r="AN19442" t="s">
        <v>72</v>
      </c>
      <c r="AO19442" t="s">
        <v>72</v>
      </c>
      <c r="AP19442" t="s">
        <v>10801</v>
      </c>
      <c r="AQ19442">
        <v>2142018980</v>
      </c>
      <c r="AR19442">
        <v>9520</v>
      </c>
      <c r="AS19442">
        <v>441963970</v>
      </c>
      <c r="AT19442" t="s">
        <v>66</v>
      </c>
      <c r="AU19442" t="s">
        <v>72</v>
      </c>
      <c r="AV19442" t="s">
        <v>73</v>
      </c>
      <c r="AW19442" t="s">
        <v>983</v>
      </c>
      <c r="AX19442" t="s">
        <v>72</v>
      </c>
      <c r="AY19442" t="s">
        <v>2212</v>
      </c>
      <c r="AZ19442">
        <v>2179560</v>
      </c>
      <c r="BA19442" t="s">
        <v>72</v>
      </c>
      <c r="BB19442">
        <v>21150</v>
      </c>
      <c r="BC19442">
        <v>75430</v>
      </c>
      <c r="BD19442">
        <v>304630</v>
      </c>
      <c r="BE19442" t="s">
        <v>176085</v>
      </c>
      <c r="BF19442">
        <v>478238840</v>
      </c>
      <c r="BG19442">
        <v>3</v>
      </c>
      <c r="BH19442">
        <v>1.8674099999999999E+34</v>
      </c>
      <c r="BI19442">
        <v>12</v>
      </c>
      <c r="BJ19442">
        <v>44</v>
      </c>
      <c r="BK19442" t="s">
        <v>82</v>
      </c>
      <c r="BL19442" t="s">
        <v>176086</v>
      </c>
      <c r="BM19442" t="s">
        <v>176087</v>
      </c>
      <c r="BN19442">
        <v>61280</v>
      </c>
    </row>
    <row r="19443" spans="1:66" x14ac:dyDescent="0.3">
      <c r="A19443" t="s">
        <v>66</v>
      </c>
      <c r="B19443" t="s">
        <v>72</v>
      </c>
      <c r="C19443" t="s">
        <v>127385</v>
      </c>
      <c r="D19443" t="s">
        <v>127386</v>
      </c>
      <c r="E19443" t="s">
        <v>127387</v>
      </c>
      <c r="F19443" t="s">
        <v>127388</v>
      </c>
      <c r="G19443" t="s">
        <v>127389</v>
      </c>
      <c r="H19443">
        <v>20643</v>
      </c>
      <c r="I19443">
        <v>46582</v>
      </c>
      <c r="J19443">
        <v>102</v>
      </c>
      <c r="K19443" t="s">
        <v>66</v>
      </c>
      <c r="L19443" t="s">
        <v>66</v>
      </c>
      <c r="M19443" t="s">
        <v>116181</v>
      </c>
      <c r="N19443">
        <v>1695</v>
      </c>
      <c r="O19443" t="s">
        <v>127390</v>
      </c>
      <c r="P19443">
        <v>1.88218E+34</v>
      </c>
      <c r="Q19443" t="s">
        <v>127391</v>
      </c>
      <c r="R19443">
        <v>12007</v>
      </c>
      <c r="S19443" t="s">
        <v>127392</v>
      </c>
      <c r="T19443" t="s">
        <v>127393</v>
      </c>
      <c r="U19443" t="s">
        <v>127394</v>
      </c>
      <c r="V19443" t="s">
        <v>73</v>
      </c>
      <c r="W19443">
        <v>6</v>
      </c>
      <c r="X19443" t="s">
        <v>73</v>
      </c>
      <c r="Y19443">
        <v>1.86758E+18</v>
      </c>
      <c r="Z19443" t="s">
        <v>176088</v>
      </c>
      <c r="AC19443" t="s">
        <v>73</v>
      </c>
      <c r="AD19443" t="s">
        <v>176089</v>
      </c>
      <c r="AE19443">
        <v>1.86758E+18</v>
      </c>
      <c r="AG19443" t="s">
        <v>73</v>
      </c>
      <c r="AH19443" t="s">
        <v>72</v>
      </c>
      <c r="AI19443" t="s">
        <v>72</v>
      </c>
      <c r="AJ19443" t="s">
        <v>72</v>
      </c>
      <c r="AK19443" t="s">
        <v>1416</v>
      </c>
      <c r="AL19443">
        <v>397</v>
      </c>
      <c r="AM19443" t="s">
        <v>73</v>
      </c>
      <c r="AN19443" t="s">
        <v>73</v>
      </c>
      <c r="AO19443" t="s">
        <v>73</v>
      </c>
      <c r="AP19443" t="s">
        <v>73</v>
      </c>
      <c r="AT19443" t="s">
        <v>73</v>
      </c>
      <c r="AU19443" t="s">
        <v>73</v>
      </c>
      <c r="AV19443" t="s">
        <v>73</v>
      </c>
      <c r="AW19443" t="s">
        <v>73</v>
      </c>
      <c r="AX19443" t="s">
        <v>73</v>
      </c>
      <c r="AY19443" t="s">
        <v>73</v>
      </c>
      <c r="BA19443" t="s">
        <v>73</v>
      </c>
      <c r="BE19443" t="s">
        <v>73</v>
      </c>
      <c r="BG19443">
        <v>2</v>
      </c>
      <c r="BI19443">
        <v>21</v>
      </c>
      <c r="BJ19443">
        <v>111</v>
      </c>
      <c r="BK19443" t="s">
        <v>127</v>
      </c>
      <c r="BL19443" t="s">
        <v>176090</v>
      </c>
      <c r="BM19443" t="s">
        <v>176091</v>
      </c>
      <c r="BN19443">
        <v>211590</v>
      </c>
    </row>
    <row r="19444" spans="1:66" x14ac:dyDescent="0.3">
      <c r="A19444" t="s">
        <v>66</v>
      </c>
      <c r="B19444" t="s">
        <v>72</v>
      </c>
      <c r="C19444" t="s">
        <v>176092</v>
      </c>
      <c r="D19444" t="s">
        <v>176093</v>
      </c>
      <c r="E19444" t="s">
        <v>176094</v>
      </c>
      <c r="F19444" t="s">
        <v>176095</v>
      </c>
      <c r="G19444" t="s">
        <v>176096</v>
      </c>
      <c r="H19444">
        <v>224292</v>
      </c>
      <c r="I19444">
        <v>11747</v>
      </c>
      <c r="J19444">
        <v>3155</v>
      </c>
      <c r="K19444" t="s">
        <v>66</v>
      </c>
      <c r="L19444" t="s">
        <v>66</v>
      </c>
      <c r="M19444" t="s">
        <v>176097</v>
      </c>
      <c r="N19444">
        <v>9238</v>
      </c>
      <c r="O19444" t="s">
        <v>176098</v>
      </c>
      <c r="P19444">
        <v>1.8809499999999999E+34</v>
      </c>
      <c r="Q19444" t="s">
        <v>176099</v>
      </c>
      <c r="R19444">
        <v>154978</v>
      </c>
      <c r="S19444" t="s">
        <v>176100</v>
      </c>
      <c r="T19444" t="s">
        <v>176101</v>
      </c>
      <c r="U19444" t="s">
        <v>176102</v>
      </c>
      <c r="V19444" t="s">
        <v>73</v>
      </c>
      <c r="W19444">
        <v>0</v>
      </c>
      <c r="X19444" t="s">
        <v>73</v>
      </c>
      <c r="Y19444">
        <v>1.86757E+18</v>
      </c>
      <c r="Z19444" t="s">
        <v>176103</v>
      </c>
      <c r="AC19444" t="s">
        <v>73</v>
      </c>
      <c r="AD19444" t="s">
        <v>176104</v>
      </c>
      <c r="AE19444">
        <v>1.86757E+18</v>
      </c>
      <c r="AG19444" t="s">
        <v>73</v>
      </c>
      <c r="AH19444" t="s">
        <v>72</v>
      </c>
      <c r="AI19444" t="s">
        <v>66</v>
      </c>
      <c r="AJ19444" t="s">
        <v>72</v>
      </c>
      <c r="AK19444" t="s">
        <v>1416</v>
      </c>
      <c r="AL19444">
        <v>58</v>
      </c>
      <c r="AM19444" t="s">
        <v>73</v>
      </c>
      <c r="AN19444" t="s">
        <v>72</v>
      </c>
      <c r="AO19444" t="s">
        <v>66</v>
      </c>
      <c r="AP19444" t="s">
        <v>175540</v>
      </c>
      <c r="AQ19444">
        <v>286080</v>
      </c>
      <c r="AR19444">
        <v>5110</v>
      </c>
      <c r="AS19444">
        <v>2217127940</v>
      </c>
      <c r="AT19444" t="s">
        <v>72</v>
      </c>
      <c r="AU19444" t="s">
        <v>72</v>
      </c>
      <c r="AV19444" t="s">
        <v>73</v>
      </c>
      <c r="AW19444" t="s">
        <v>175541</v>
      </c>
      <c r="AX19444" t="s">
        <v>72</v>
      </c>
      <c r="AY19444" t="s">
        <v>1416</v>
      </c>
      <c r="AZ19444">
        <v>257200</v>
      </c>
      <c r="BA19444" t="s">
        <v>72</v>
      </c>
      <c r="BB19444">
        <v>45250</v>
      </c>
      <c r="BC19444">
        <v>145360</v>
      </c>
      <c r="BD19444">
        <v>53850</v>
      </c>
      <c r="BE19444" t="s">
        <v>175542</v>
      </c>
      <c r="BF19444">
        <v>146655310</v>
      </c>
      <c r="BG19444">
        <v>0</v>
      </c>
      <c r="BH19444">
        <v>1.8669900000000001E+34</v>
      </c>
      <c r="BI19444">
        <v>14</v>
      </c>
      <c r="BJ19444">
        <v>25</v>
      </c>
      <c r="BK19444" t="s">
        <v>97</v>
      </c>
      <c r="BL19444" t="s">
        <v>176104</v>
      </c>
      <c r="BM19444" t="s">
        <v>176105</v>
      </c>
      <c r="BN19444">
        <v>25670</v>
      </c>
    </row>
    <row r="19445" spans="1:66" x14ac:dyDescent="0.3">
      <c r="A19445" t="s">
        <v>72</v>
      </c>
      <c r="B19445" t="s">
        <v>66</v>
      </c>
      <c r="C19445" t="s">
        <v>85977</v>
      </c>
      <c r="D19445" t="s">
        <v>85978</v>
      </c>
      <c r="E19445" t="s">
        <v>85979</v>
      </c>
      <c r="F19445" t="s">
        <v>85980</v>
      </c>
      <c r="G19445" t="s">
        <v>85981</v>
      </c>
      <c r="H19445">
        <v>9</v>
      </c>
      <c r="I19445">
        <v>156</v>
      </c>
      <c r="J19445">
        <v>7</v>
      </c>
      <c r="K19445" t="s">
        <v>72</v>
      </c>
      <c r="L19445" t="s">
        <v>66</v>
      </c>
      <c r="M19445" t="s">
        <v>85982</v>
      </c>
      <c r="N19445">
        <v>83</v>
      </c>
      <c r="O19445" t="s">
        <v>85983</v>
      </c>
      <c r="Q19445" t="s">
        <v>85984</v>
      </c>
      <c r="R19445">
        <v>95</v>
      </c>
      <c r="S19445" t="s">
        <v>85985</v>
      </c>
      <c r="T19445" t="s">
        <v>85986</v>
      </c>
      <c r="U19445" t="s">
        <v>85987</v>
      </c>
      <c r="V19445" t="s">
        <v>73</v>
      </c>
      <c r="W19445">
        <v>0</v>
      </c>
      <c r="X19445" t="s">
        <v>73</v>
      </c>
      <c r="Y19445">
        <v>1.86757E+18</v>
      </c>
      <c r="Z19445" t="s">
        <v>176106</v>
      </c>
      <c r="AA19445">
        <v>8990</v>
      </c>
      <c r="AB19445">
        <v>9080</v>
      </c>
      <c r="AC19445" t="s">
        <v>42954</v>
      </c>
      <c r="AD19445" t="s">
        <v>176107</v>
      </c>
      <c r="AE19445">
        <v>1.86757E+18</v>
      </c>
      <c r="AG19445" t="s">
        <v>73</v>
      </c>
      <c r="AH19445" t="s">
        <v>72</v>
      </c>
      <c r="AI19445" t="s">
        <v>72</v>
      </c>
      <c r="AJ19445" t="s">
        <v>72</v>
      </c>
      <c r="AK19445" t="s">
        <v>1416</v>
      </c>
      <c r="AL19445">
        <v>30</v>
      </c>
      <c r="AM19445" t="s">
        <v>72</v>
      </c>
      <c r="AN19445" t="s">
        <v>73</v>
      </c>
      <c r="AO19445" t="s">
        <v>73</v>
      </c>
      <c r="AP19445" t="s">
        <v>73</v>
      </c>
      <c r="AT19445" t="s">
        <v>73</v>
      </c>
      <c r="AU19445" t="s">
        <v>73</v>
      </c>
      <c r="AV19445" t="s">
        <v>73</v>
      </c>
      <c r="AW19445" t="s">
        <v>73</v>
      </c>
      <c r="AX19445" t="s">
        <v>73</v>
      </c>
      <c r="AY19445" t="s">
        <v>73</v>
      </c>
      <c r="BA19445" t="s">
        <v>73</v>
      </c>
      <c r="BE19445" t="s">
        <v>73</v>
      </c>
      <c r="BG19445">
        <v>0</v>
      </c>
      <c r="BI19445">
        <v>27</v>
      </c>
      <c r="BJ19445">
        <v>29</v>
      </c>
      <c r="BK19445" t="s">
        <v>97</v>
      </c>
      <c r="BL19445" t="s">
        <v>176108</v>
      </c>
      <c r="BM19445" t="s">
        <v>176109</v>
      </c>
      <c r="BN19445">
        <v>3670</v>
      </c>
    </row>
    <row r="19446" spans="1:66" x14ac:dyDescent="0.3">
      <c r="A19446" t="s">
        <v>66</v>
      </c>
      <c r="B19446" t="s">
        <v>72</v>
      </c>
      <c r="C19446" t="s">
        <v>153384</v>
      </c>
      <c r="D19446" t="s">
        <v>153385</v>
      </c>
      <c r="E19446" t="s">
        <v>153386</v>
      </c>
      <c r="F19446" t="s">
        <v>114671</v>
      </c>
      <c r="G19446" t="s">
        <v>153387</v>
      </c>
      <c r="H19446">
        <v>100980</v>
      </c>
      <c r="I19446">
        <v>29006</v>
      </c>
      <c r="J19446">
        <v>2283</v>
      </c>
      <c r="K19446" t="s">
        <v>66</v>
      </c>
      <c r="L19446" t="s">
        <v>66</v>
      </c>
      <c r="M19446" t="s">
        <v>114673</v>
      </c>
      <c r="N19446">
        <v>4931</v>
      </c>
      <c r="O19446" t="s">
        <v>153388</v>
      </c>
      <c r="P19446">
        <v>1.8350700000000001E+33</v>
      </c>
      <c r="Q19446" t="s">
        <v>153389</v>
      </c>
      <c r="R19446">
        <v>23419</v>
      </c>
      <c r="S19446" t="s">
        <v>153390</v>
      </c>
      <c r="T19446" t="s">
        <v>153391</v>
      </c>
      <c r="U19446" t="s">
        <v>153392</v>
      </c>
      <c r="V19446" t="s">
        <v>73</v>
      </c>
      <c r="W19446">
        <v>5</v>
      </c>
      <c r="X19446" t="s">
        <v>73</v>
      </c>
      <c r="Y19446">
        <v>1.86757E+18</v>
      </c>
      <c r="Z19446" t="s">
        <v>176110</v>
      </c>
      <c r="AC19446" t="s">
        <v>73</v>
      </c>
      <c r="AD19446" t="s">
        <v>176111</v>
      </c>
      <c r="AE19446">
        <v>1.86757E+18</v>
      </c>
      <c r="AG19446" t="s">
        <v>73</v>
      </c>
      <c r="AH19446" t="s">
        <v>72</v>
      </c>
      <c r="AI19446" t="s">
        <v>72</v>
      </c>
      <c r="AJ19446" t="s">
        <v>72</v>
      </c>
      <c r="AK19446" t="s">
        <v>1416</v>
      </c>
      <c r="AL19446">
        <v>103</v>
      </c>
      <c r="AM19446" t="s">
        <v>72</v>
      </c>
      <c r="AN19446" t="s">
        <v>73</v>
      </c>
      <c r="AO19446" t="s">
        <v>73</v>
      </c>
      <c r="AP19446" t="s">
        <v>73</v>
      </c>
      <c r="AT19446" t="s">
        <v>73</v>
      </c>
      <c r="AU19446" t="s">
        <v>73</v>
      </c>
      <c r="AV19446" t="s">
        <v>73</v>
      </c>
      <c r="AW19446" t="s">
        <v>73</v>
      </c>
      <c r="AX19446" t="s">
        <v>73</v>
      </c>
      <c r="AY19446" t="s">
        <v>73</v>
      </c>
      <c r="BA19446" t="s">
        <v>73</v>
      </c>
      <c r="BE19446" t="s">
        <v>73</v>
      </c>
      <c r="BG19446">
        <v>3</v>
      </c>
      <c r="BI19446">
        <v>12</v>
      </c>
      <c r="BJ19446">
        <v>26</v>
      </c>
      <c r="BK19446" t="s">
        <v>97</v>
      </c>
      <c r="BL19446" t="s">
        <v>176112</v>
      </c>
      <c r="BM19446" t="s">
        <v>176113</v>
      </c>
      <c r="BN19446">
        <v>81710</v>
      </c>
    </row>
    <row r="19447" spans="1:66" x14ac:dyDescent="0.3">
      <c r="A19447" t="s">
        <v>66</v>
      </c>
      <c r="B19447" t="s">
        <v>72</v>
      </c>
      <c r="C19447" t="s">
        <v>103472</v>
      </c>
      <c r="D19447" t="s">
        <v>103473</v>
      </c>
      <c r="E19447" t="s">
        <v>103474</v>
      </c>
      <c r="F19447" t="s">
        <v>103475</v>
      </c>
      <c r="G19447" t="s">
        <v>103476</v>
      </c>
      <c r="H19447">
        <v>126518</v>
      </c>
      <c r="I19447">
        <v>165693</v>
      </c>
      <c r="J19447">
        <v>495</v>
      </c>
      <c r="K19447" t="s">
        <v>66</v>
      </c>
      <c r="L19447" t="s">
        <v>72</v>
      </c>
      <c r="M19447" t="s">
        <v>85982</v>
      </c>
      <c r="N19447">
        <v>4741</v>
      </c>
      <c r="O19447" t="s">
        <v>103477</v>
      </c>
      <c r="P19447">
        <v>1.6682799999999999E+34</v>
      </c>
      <c r="Q19447" t="s">
        <v>103478</v>
      </c>
      <c r="R19447">
        <v>49237</v>
      </c>
      <c r="S19447" t="s">
        <v>103479</v>
      </c>
      <c r="T19447" t="s">
        <v>103480</v>
      </c>
      <c r="U19447" t="s">
        <v>103481</v>
      </c>
      <c r="V19447" t="s">
        <v>73</v>
      </c>
      <c r="W19447">
        <v>4</v>
      </c>
      <c r="X19447" t="s">
        <v>73</v>
      </c>
      <c r="Y19447">
        <v>1.86757E+18</v>
      </c>
      <c r="Z19447" t="s">
        <v>176114</v>
      </c>
      <c r="AA19447">
        <v>960</v>
      </c>
      <c r="AB19447">
        <v>1010</v>
      </c>
      <c r="AC19447" t="s">
        <v>103483</v>
      </c>
      <c r="AD19447" t="s">
        <v>176115</v>
      </c>
      <c r="AE19447">
        <v>1.86757E+18</v>
      </c>
      <c r="AG19447" t="s">
        <v>73</v>
      </c>
      <c r="AH19447" t="s">
        <v>72</v>
      </c>
      <c r="AI19447" t="s">
        <v>72</v>
      </c>
      <c r="AJ19447" t="s">
        <v>72</v>
      </c>
      <c r="AK19447" t="s">
        <v>1416</v>
      </c>
      <c r="AL19447">
        <v>278</v>
      </c>
      <c r="AM19447" t="s">
        <v>73</v>
      </c>
      <c r="AN19447" t="s">
        <v>73</v>
      </c>
      <c r="AO19447" t="s">
        <v>73</v>
      </c>
      <c r="AP19447" t="s">
        <v>73</v>
      </c>
      <c r="AT19447" t="s">
        <v>73</v>
      </c>
      <c r="AU19447" t="s">
        <v>73</v>
      </c>
      <c r="AV19447" t="s">
        <v>73</v>
      </c>
      <c r="AW19447" t="s">
        <v>73</v>
      </c>
      <c r="AX19447" t="s">
        <v>73</v>
      </c>
      <c r="AY19447" t="s">
        <v>73</v>
      </c>
      <c r="BA19447" t="s">
        <v>73</v>
      </c>
      <c r="BE19447" t="s">
        <v>73</v>
      </c>
      <c r="BG19447">
        <v>4</v>
      </c>
      <c r="BI19447">
        <v>56</v>
      </c>
      <c r="BJ19447">
        <v>19</v>
      </c>
      <c r="BK19447" t="s">
        <v>97</v>
      </c>
      <c r="BL19447" t="s">
        <v>176115</v>
      </c>
      <c r="BM19447" t="s">
        <v>176116</v>
      </c>
      <c r="BN19447">
        <v>293040</v>
      </c>
    </row>
    <row r="19448" spans="1:66" x14ac:dyDescent="0.3">
      <c r="A19448" t="s">
        <v>72</v>
      </c>
      <c r="B19448" t="s">
        <v>72</v>
      </c>
      <c r="C19448" t="s">
        <v>155188</v>
      </c>
      <c r="D19448" t="s">
        <v>155189</v>
      </c>
      <c r="E19448" t="s">
        <v>155190</v>
      </c>
      <c r="F19448" t="s">
        <v>73</v>
      </c>
      <c r="G19448" t="s">
        <v>73</v>
      </c>
      <c r="H19448">
        <v>66943</v>
      </c>
      <c r="I19448">
        <v>164386</v>
      </c>
      <c r="J19448">
        <v>14056</v>
      </c>
      <c r="K19448" t="s">
        <v>66</v>
      </c>
      <c r="L19448" t="s">
        <v>66</v>
      </c>
      <c r="M19448" t="s">
        <v>73</v>
      </c>
      <c r="N19448">
        <v>12290</v>
      </c>
      <c r="O19448" t="s">
        <v>155191</v>
      </c>
      <c r="P19448">
        <v>1.8823999999999999E+29</v>
      </c>
      <c r="Q19448" t="s">
        <v>155192</v>
      </c>
      <c r="R19448">
        <v>24985</v>
      </c>
      <c r="S19448" t="s">
        <v>155193</v>
      </c>
      <c r="T19448" t="s">
        <v>155194</v>
      </c>
      <c r="U19448" t="s">
        <v>155195</v>
      </c>
      <c r="V19448" t="s">
        <v>73</v>
      </c>
      <c r="W19448">
        <v>1</v>
      </c>
      <c r="X19448" t="s">
        <v>73</v>
      </c>
      <c r="Y19448">
        <v>1.86756E+18</v>
      </c>
      <c r="Z19448" t="s">
        <v>176117</v>
      </c>
      <c r="AC19448" t="s">
        <v>73</v>
      </c>
      <c r="AD19448" t="s">
        <v>176118</v>
      </c>
      <c r="AE19448">
        <v>1.86756E+18</v>
      </c>
      <c r="AG19448" t="s">
        <v>73</v>
      </c>
      <c r="AH19448" t="s">
        <v>72</v>
      </c>
      <c r="AI19448" t="s">
        <v>72</v>
      </c>
      <c r="AJ19448" t="s">
        <v>72</v>
      </c>
      <c r="AK19448" t="s">
        <v>1416</v>
      </c>
      <c r="AL19448">
        <v>119</v>
      </c>
      <c r="AM19448" t="s">
        <v>72</v>
      </c>
      <c r="AN19448" t="s">
        <v>73</v>
      </c>
      <c r="AO19448" t="s">
        <v>73</v>
      </c>
      <c r="AP19448" t="s">
        <v>73</v>
      </c>
      <c r="AT19448" t="s">
        <v>73</v>
      </c>
      <c r="AU19448" t="s">
        <v>73</v>
      </c>
      <c r="AV19448" t="s">
        <v>73</v>
      </c>
      <c r="AW19448" t="s">
        <v>73</v>
      </c>
      <c r="AX19448" t="s">
        <v>73</v>
      </c>
      <c r="AY19448" t="s">
        <v>73</v>
      </c>
      <c r="BA19448" t="s">
        <v>73</v>
      </c>
      <c r="BE19448" t="s">
        <v>73</v>
      </c>
      <c r="BG19448">
        <v>2</v>
      </c>
      <c r="BI19448">
        <v>32</v>
      </c>
      <c r="BJ19448">
        <v>28</v>
      </c>
      <c r="BK19448" t="s">
        <v>82</v>
      </c>
      <c r="BL19448" t="s">
        <v>176118</v>
      </c>
      <c r="BM19448" t="s">
        <v>176119</v>
      </c>
      <c r="BN19448">
        <v>158500</v>
      </c>
    </row>
    <row r="19449" spans="1:66" x14ac:dyDescent="0.3">
      <c r="A19449" t="s">
        <v>72</v>
      </c>
      <c r="B19449" t="s">
        <v>66</v>
      </c>
      <c r="C19449" t="s">
        <v>176120</v>
      </c>
      <c r="D19449" t="s">
        <v>176121</v>
      </c>
      <c r="E19449" t="s">
        <v>176122</v>
      </c>
      <c r="F19449" t="s">
        <v>176123</v>
      </c>
      <c r="G19449" t="s">
        <v>176124</v>
      </c>
      <c r="H19449">
        <v>7769</v>
      </c>
      <c r="I19449">
        <v>8046</v>
      </c>
      <c r="J19449">
        <v>399</v>
      </c>
      <c r="K19449" t="s">
        <v>72</v>
      </c>
      <c r="L19449" t="s">
        <v>66</v>
      </c>
      <c r="M19449" t="s">
        <v>111792</v>
      </c>
      <c r="N19449">
        <v>1071</v>
      </c>
      <c r="O19449" t="s">
        <v>176125</v>
      </c>
      <c r="P19449">
        <v>1.8820300000000001E+33</v>
      </c>
      <c r="Q19449" t="s">
        <v>176126</v>
      </c>
      <c r="R19449">
        <v>7380</v>
      </c>
      <c r="S19449" t="s">
        <v>176127</v>
      </c>
      <c r="T19449" t="s">
        <v>176128</v>
      </c>
      <c r="U19449" t="s">
        <v>176129</v>
      </c>
      <c r="V19449" t="s">
        <v>73</v>
      </c>
      <c r="W19449">
        <v>1</v>
      </c>
      <c r="X19449" t="s">
        <v>73</v>
      </c>
      <c r="Y19449">
        <v>1.86755E+18</v>
      </c>
      <c r="Z19449" t="s">
        <v>176130</v>
      </c>
      <c r="AC19449" t="s">
        <v>73</v>
      </c>
      <c r="AD19449" t="s">
        <v>176131</v>
      </c>
      <c r="AE19449">
        <v>1.86755E+18</v>
      </c>
      <c r="AG19449" t="s">
        <v>73</v>
      </c>
      <c r="AH19449" t="s">
        <v>72</v>
      </c>
      <c r="AI19449" t="s">
        <v>72</v>
      </c>
      <c r="AJ19449" t="s">
        <v>72</v>
      </c>
      <c r="AK19449" t="s">
        <v>1416</v>
      </c>
      <c r="AL19449">
        <v>71</v>
      </c>
      <c r="AM19449" t="s">
        <v>72</v>
      </c>
      <c r="AN19449" t="s">
        <v>73</v>
      </c>
      <c r="AO19449" t="s">
        <v>73</v>
      </c>
      <c r="AP19449" t="s">
        <v>73</v>
      </c>
      <c r="AT19449" t="s">
        <v>73</v>
      </c>
      <c r="AU19449" t="s">
        <v>73</v>
      </c>
      <c r="AV19449" t="s">
        <v>73</v>
      </c>
      <c r="AW19449" t="s">
        <v>73</v>
      </c>
      <c r="AX19449" t="s">
        <v>73</v>
      </c>
      <c r="AY19449" t="s">
        <v>73</v>
      </c>
      <c r="BA19449" t="s">
        <v>73</v>
      </c>
      <c r="BE19449" t="s">
        <v>73</v>
      </c>
      <c r="BG19449">
        <v>1</v>
      </c>
      <c r="BI19449">
        <v>8</v>
      </c>
      <c r="BJ19449">
        <v>20</v>
      </c>
      <c r="BK19449" t="s">
        <v>97</v>
      </c>
      <c r="BL19449" t="s">
        <v>176131</v>
      </c>
      <c r="BM19449" t="s">
        <v>176132</v>
      </c>
      <c r="BN19449">
        <v>10580</v>
      </c>
    </row>
    <row r="19450" spans="1:66" x14ac:dyDescent="0.3">
      <c r="A19450" t="s">
        <v>66</v>
      </c>
      <c r="B19450" t="s">
        <v>66</v>
      </c>
      <c r="C19450" t="s">
        <v>176133</v>
      </c>
      <c r="D19450" t="s">
        <v>176134</v>
      </c>
      <c r="E19450" t="s">
        <v>176135</v>
      </c>
      <c r="F19450" t="s">
        <v>176136</v>
      </c>
      <c r="G19450" t="s">
        <v>176137</v>
      </c>
      <c r="H19450">
        <v>99751</v>
      </c>
      <c r="I19450">
        <v>85555</v>
      </c>
      <c r="J19450">
        <v>15414</v>
      </c>
      <c r="K19450" t="s">
        <v>72</v>
      </c>
      <c r="L19450" t="s">
        <v>66</v>
      </c>
      <c r="M19450" t="s">
        <v>176138</v>
      </c>
      <c r="N19450">
        <v>10290</v>
      </c>
      <c r="O19450" t="s">
        <v>176139</v>
      </c>
      <c r="P19450">
        <v>1.7372899999999999E+33</v>
      </c>
      <c r="Q19450" t="s">
        <v>176140</v>
      </c>
      <c r="R19450">
        <v>72344</v>
      </c>
      <c r="S19450" t="s">
        <v>176141</v>
      </c>
      <c r="T19450" t="s">
        <v>176142</v>
      </c>
      <c r="U19450" t="s">
        <v>176143</v>
      </c>
      <c r="V19450" t="s">
        <v>73</v>
      </c>
      <c r="W19450">
        <v>63</v>
      </c>
      <c r="X19450" t="s">
        <v>73</v>
      </c>
      <c r="Y19450">
        <v>1.86755E+18</v>
      </c>
      <c r="Z19450" t="s">
        <v>176144</v>
      </c>
      <c r="AC19450" t="s">
        <v>73</v>
      </c>
      <c r="AD19450" t="s">
        <v>176145</v>
      </c>
      <c r="AE19450">
        <v>1.86755E+18</v>
      </c>
      <c r="AG19450" t="s">
        <v>73</v>
      </c>
      <c r="AH19450" t="s">
        <v>72</v>
      </c>
      <c r="AI19450" t="s">
        <v>72</v>
      </c>
      <c r="AJ19450" t="s">
        <v>72</v>
      </c>
      <c r="AK19450" t="s">
        <v>1416</v>
      </c>
      <c r="AL19450">
        <v>222</v>
      </c>
      <c r="AM19450" t="s">
        <v>72</v>
      </c>
      <c r="AN19450" t="s">
        <v>73</v>
      </c>
      <c r="AO19450" t="s">
        <v>73</v>
      </c>
      <c r="AP19450" t="s">
        <v>73</v>
      </c>
      <c r="AT19450" t="s">
        <v>73</v>
      </c>
      <c r="AU19450" t="s">
        <v>73</v>
      </c>
      <c r="AV19450" t="s">
        <v>73</v>
      </c>
      <c r="AW19450" t="s">
        <v>73</v>
      </c>
      <c r="AX19450" t="s">
        <v>73</v>
      </c>
      <c r="AY19450" t="s">
        <v>73</v>
      </c>
      <c r="BA19450" t="s">
        <v>73</v>
      </c>
      <c r="BE19450" t="s">
        <v>73</v>
      </c>
      <c r="BG19450">
        <v>0</v>
      </c>
      <c r="BI19450">
        <v>17</v>
      </c>
      <c r="BJ19450">
        <v>65</v>
      </c>
      <c r="BK19450" t="s">
        <v>82</v>
      </c>
      <c r="BL19450" t="s">
        <v>176145</v>
      </c>
      <c r="BM19450" t="s">
        <v>176146</v>
      </c>
      <c r="BN19450">
        <v>63010</v>
      </c>
    </row>
    <row r="19451" spans="1:66" x14ac:dyDescent="0.3">
      <c r="A19451" t="s">
        <v>66</v>
      </c>
      <c r="B19451" t="s">
        <v>66</v>
      </c>
      <c r="C19451" t="s">
        <v>84728</v>
      </c>
      <c r="D19451" t="s">
        <v>84729</v>
      </c>
      <c r="E19451" t="s">
        <v>84730</v>
      </c>
      <c r="F19451" t="s">
        <v>84731</v>
      </c>
      <c r="G19451" t="s">
        <v>84732</v>
      </c>
      <c r="H19451">
        <v>193312</v>
      </c>
      <c r="I19451">
        <v>271783</v>
      </c>
      <c r="J19451">
        <v>46401</v>
      </c>
      <c r="K19451" t="s">
        <v>66</v>
      </c>
      <c r="L19451" t="s">
        <v>66</v>
      </c>
      <c r="M19451" t="s">
        <v>20117</v>
      </c>
      <c r="N19451">
        <v>28252</v>
      </c>
      <c r="O19451" t="s">
        <v>84733</v>
      </c>
      <c r="P19451">
        <v>1.81031E+34</v>
      </c>
      <c r="Q19451" t="s">
        <v>84734</v>
      </c>
      <c r="R19451">
        <v>270978</v>
      </c>
      <c r="S19451" t="s">
        <v>84735</v>
      </c>
      <c r="T19451" t="s">
        <v>84736</v>
      </c>
      <c r="U19451" t="s">
        <v>84737</v>
      </c>
      <c r="V19451" t="s">
        <v>73</v>
      </c>
      <c r="W19451">
        <v>8</v>
      </c>
      <c r="X19451" t="s">
        <v>73</v>
      </c>
      <c r="Y19451">
        <v>1.86754E+18</v>
      </c>
      <c r="Z19451" t="s">
        <v>176147</v>
      </c>
      <c r="AC19451" t="s">
        <v>73</v>
      </c>
      <c r="AD19451" t="s">
        <v>176148</v>
      </c>
      <c r="AE19451">
        <v>1.86754E+18</v>
      </c>
      <c r="AG19451" t="s">
        <v>73</v>
      </c>
      <c r="AH19451" t="s">
        <v>72</v>
      </c>
      <c r="AI19451" t="s">
        <v>72</v>
      </c>
      <c r="AJ19451" t="s">
        <v>72</v>
      </c>
      <c r="AK19451" t="s">
        <v>1416</v>
      </c>
      <c r="AL19451">
        <v>322</v>
      </c>
      <c r="AM19451" t="s">
        <v>72</v>
      </c>
      <c r="AN19451" t="s">
        <v>73</v>
      </c>
      <c r="AO19451" t="s">
        <v>73</v>
      </c>
      <c r="AP19451" t="s">
        <v>73</v>
      </c>
      <c r="AT19451" t="s">
        <v>73</v>
      </c>
      <c r="AU19451" t="s">
        <v>73</v>
      </c>
      <c r="AV19451" t="s">
        <v>73</v>
      </c>
      <c r="AW19451" t="s">
        <v>73</v>
      </c>
      <c r="AX19451" t="s">
        <v>73</v>
      </c>
      <c r="AY19451" t="s">
        <v>73</v>
      </c>
      <c r="BA19451" t="s">
        <v>73</v>
      </c>
      <c r="BE19451" t="s">
        <v>73</v>
      </c>
      <c r="BG19451">
        <v>3</v>
      </c>
      <c r="BI19451">
        <v>50</v>
      </c>
      <c r="BJ19451">
        <v>80</v>
      </c>
      <c r="BK19451" t="s">
        <v>127</v>
      </c>
      <c r="BL19451" t="s">
        <v>176148</v>
      </c>
      <c r="BM19451" t="s">
        <v>176149</v>
      </c>
      <c r="BN19451">
        <v>127180</v>
      </c>
    </row>
    <row r="19452" spans="1:66" x14ac:dyDescent="0.3">
      <c r="A19452" t="s">
        <v>66</v>
      </c>
      <c r="B19452" t="s">
        <v>72</v>
      </c>
      <c r="C19452" t="s">
        <v>89613</v>
      </c>
      <c r="D19452" t="s">
        <v>89614</v>
      </c>
      <c r="E19452" t="s">
        <v>89615</v>
      </c>
      <c r="F19452" t="s">
        <v>89616</v>
      </c>
      <c r="G19452" t="s">
        <v>89617</v>
      </c>
      <c r="H19452">
        <v>15161</v>
      </c>
      <c r="I19452">
        <v>116884</v>
      </c>
      <c r="J19452">
        <v>2074</v>
      </c>
      <c r="K19452" t="s">
        <v>66</v>
      </c>
      <c r="L19452" t="s">
        <v>66</v>
      </c>
      <c r="M19452" t="s">
        <v>89618</v>
      </c>
      <c r="N19452">
        <v>3232</v>
      </c>
      <c r="O19452" t="s">
        <v>89619</v>
      </c>
      <c r="P19452">
        <v>1.5244099999999999E+34</v>
      </c>
      <c r="Q19452" t="s">
        <v>89620</v>
      </c>
      <c r="R19452">
        <v>58778</v>
      </c>
      <c r="S19452" t="s">
        <v>89621</v>
      </c>
      <c r="T19452" t="s">
        <v>89622</v>
      </c>
      <c r="U19452" t="s">
        <v>89623</v>
      </c>
      <c r="V19452" t="s">
        <v>73</v>
      </c>
      <c r="W19452">
        <v>3</v>
      </c>
      <c r="X19452" t="s">
        <v>73</v>
      </c>
      <c r="Y19452">
        <v>1.86754E+18</v>
      </c>
      <c r="Z19452" t="s">
        <v>176150</v>
      </c>
      <c r="AC19452" t="s">
        <v>73</v>
      </c>
      <c r="AD19452" t="s">
        <v>176151</v>
      </c>
      <c r="AE19452">
        <v>1.86754E+18</v>
      </c>
      <c r="AG19452" t="s">
        <v>73</v>
      </c>
      <c r="AH19452" t="s">
        <v>72</v>
      </c>
      <c r="AI19452" t="s">
        <v>72</v>
      </c>
      <c r="AJ19452" t="s">
        <v>72</v>
      </c>
      <c r="AK19452" t="s">
        <v>1416</v>
      </c>
      <c r="AL19452">
        <v>547</v>
      </c>
      <c r="AM19452" t="s">
        <v>73</v>
      </c>
      <c r="AN19452" t="s">
        <v>73</v>
      </c>
      <c r="AO19452" t="s">
        <v>73</v>
      </c>
      <c r="AP19452" t="s">
        <v>73</v>
      </c>
      <c r="AT19452" t="s">
        <v>73</v>
      </c>
      <c r="AU19452" t="s">
        <v>73</v>
      </c>
      <c r="AV19452" t="s">
        <v>73</v>
      </c>
      <c r="AW19452" t="s">
        <v>73</v>
      </c>
      <c r="AX19452" t="s">
        <v>73</v>
      </c>
      <c r="AY19452" t="s">
        <v>73</v>
      </c>
      <c r="BA19452" t="s">
        <v>73</v>
      </c>
      <c r="BE19452" t="s">
        <v>73</v>
      </c>
      <c r="BG19452">
        <v>4</v>
      </c>
      <c r="BI19452">
        <v>27</v>
      </c>
      <c r="BJ19452">
        <v>86</v>
      </c>
      <c r="BK19452" t="s">
        <v>82</v>
      </c>
      <c r="BL19452" t="s">
        <v>176151</v>
      </c>
      <c r="BM19452" t="s">
        <v>176152</v>
      </c>
      <c r="BN19452">
        <v>126450</v>
      </c>
    </row>
    <row r="19453" spans="1:66" x14ac:dyDescent="0.3">
      <c r="A19453" t="s">
        <v>66</v>
      </c>
      <c r="B19453" t="s">
        <v>72</v>
      </c>
      <c r="C19453" t="s">
        <v>176153</v>
      </c>
      <c r="D19453" t="s">
        <v>176154</v>
      </c>
      <c r="E19453" t="s">
        <v>176155</v>
      </c>
      <c r="F19453" t="s">
        <v>176156</v>
      </c>
      <c r="G19453" t="s">
        <v>176157</v>
      </c>
      <c r="H19453">
        <v>42264</v>
      </c>
      <c r="I19453">
        <v>434554</v>
      </c>
      <c r="J19453">
        <v>562</v>
      </c>
      <c r="K19453" t="s">
        <v>66</v>
      </c>
      <c r="L19453" t="s">
        <v>66</v>
      </c>
      <c r="M19453" t="s">
        <v>73583</v>
      </c>
      <c r="N19453">
        <v>14467</v>
      </c>
      <c r="O19453" t="s">
        <v>176158</v>
      </c>
      <c r="P19453">
        <v>1.8355899999999999E+34</v>
      </c>
      <c r="Q19453" t="s">
        <v>176159</v>
      </c>
      <c r="R19453">
        <v>210528</v>
      </c>
      <c r="S19453" t="s">
        <v>176160</v>
      </c>
      <c r="T19453" t="s">
        <v>176161</v>
      </c>
      <c r="U19453" t="s">
        <v>176162</v>
      </c>
      <c r="V19453" t="s">
        <v>73</v>
      </c>
      <c r="W19453">
        <v>10</v>
      </c>
      <c r="X19453" t="s">
        <v>73</v>
      </c>
      <c r="Y19453">
        <v>1.86753E+18</v>
      </c>
      <c r="Z19453" t="s">
        <v>176163</v>
      </c>
      <c r="AC19453" t="s">
        <v>73</v>
      </c>
      <c r="AD19453" t="s">
        <v>176164</v>
      </c>
      <c r="AE19453">
        <v>1.86753E+18</v>
      </c>
      <c r="AG19453" t="s">
        <v>73</v>
      </c>
      <c r="AH19453" t="s">
        <v>72</v>
      </c>
      <c r="AI19453" t="s">
        <v>66</v>
      </c>
      <c r="AJ19453" t="s">
        <v>72</v>
      </c>
      <c r="AK19453" t="s">
        <v>1416</v>
      </c>
      <c r="AL19453">
        <v>2433</v>
      </c>
      <c r="AM19453" t="s">
        <v>73</v>
      </c>
      <c r="AN19453" t="s">
        <v>66</v>
      </c>
      <c r="AO19453" t="s">
        <v>72</v>
      </c>
      <c r="AP19453" t="s">
        <v>88646</v>
      </c>
      <c r="AQ19453">
        <v>133090</v>
      </c>
      <c r="AR19453">
        <v>1840</v>
      </c>
      <c r="AS19453">
        <v>1.3046500000000001E+33</v>
      </c>
      <c r="AT19453" t="s">
        <v>66</v>
      </c>
      <c r="AU19453" t="s">
        <v>72</v>
      </c>
      <c r="AV19453" t="s">
        <v>73</v>
      </c>
      <c r="AW19453" t="s">
        <v>88648</v>
      </c>
      <c r="AX19453" t="s">
        <v>72</v>
      </c>
      <c r="AY19453" t="s">
        <v>1416</v>
      </c>
      <c r="AZ19453">
        <v>6230</v>
      </c>
      <c r="BA19453" t="s">
        <v>72</v>
      </c>
      <c r="BB19453">
        <v>410</v>
      </c>
      <c r="BC19453">
        <v>1450</v>
      </c>
      <c r="BD19453">
        <v>1950</v>
      </c>
      <c r="BE19453" t="s">
        <v>176165</v>
      </c>
      <c r="BF19453">
        <v>631260</v>
      </c>
      <c r="BG19453">
        <v>3</v>
      </c>
      <c r="BH19453">
        <v>1.86712E+34</v>
      </c>
      <c r="BI19453">
        <v>16</v>
      </c>
      <c r="BJ19453">
        <v>544</v>
      </c>
      <c r="BK19453" t="s">
        <v>82</v>
      </c>
      <c r="BL19453" t="s">
        <v>176164</v>
      </c>
      <c r="BM19453" t="s">
        <v>176166</v>
      </c>
      <c r="BN19453">
        <v>366940</v>
      </c>
    </row>
    <row r="19454" spans="1:66" x14ac:dyDescent="0.3">
      <c r="A19454" t="s">
        <v>72</v>
      </c>
      <c r="B19454" t="s">
        <v>66</v>
      </c>
      <c r="C19454" t="s">
        <v>176167</v>
      </c>
      <c r="D19454" t="s">
        <v>176168</v>
      </c>
      <c r="E19454" t="s">
        <v>176169</v>
      </c>
      <c r="F19454" t="s">
        <v>73</v>
      </c>
      <c r="G19454" t="s">
        <v>73</v>
      </c>
      <c r="H19454">
        <v>12378</v>
      </c>
      <c r="I19454">
        <v>42606</v>
      </c>
      <c r="J19454">
        <v>41244</v>
      </c>
      <c r="K19454" t="s">
        <v>66</v>
      </c>
      <c r="L19454" t="s">
        <v>66</v>
      </c>
      <c r="M19454" t="s">
        <v>73</v>
      </c>
      <c r="N19454">
        <v>1314</v>
      </c>
      <c r="O19454" t="s">
        <v>176170</v>
      </c>
      <c r="P19454">
        <v>1.8684099999999999E+33</v>
      </c>
      <c r="Q19454" t="s">
        <v>176171</v>
      </c>
      <c r="R19454">
        <v>64084</v>
      </c>
      <c r="S19454" t="s">
        <v>176172</v>
      </c>
      <c r="T19454" t="s">
        <v>176173</v>
      </c>
      <c r="U19454" t="s">
        <v>176174</v>
      </c>
      <c r="V19454" t="s">
        <v>73</v>
      </c>
      <c r="W19454">
        <v>271</v>
      </c>
      <c r="X19454" t="s">
        <v>73</v>
      </c>
      <c r="Y19454">
        <v>1.8702E+18</v>
      </c>
      <c r="Z19454" t="s">
        <v>176175</v>
      </c>
      <c r="AC19454" t="s">
        <v>73</v>
      </c>
      <c r="AD19454" t="s">
        <v>176176</v>
      </c>
      <c r="AE19454">
        <v>1.8702E+18</v>
      </c>
      <c r="AG19454" t="s">
        <v>73</v>
      </c>
      <c r="AH19454" t="s">
        <v>72</v>
      </c>
      <c r="AI19454" t="s">
        <v>72</v>
      </c>
      <c r="AJ19454" t="s">
        <v>72</v>
      </c>
      <c r="AK19454" t="s">
        <v>1416</v>
      </c>
      <c r="AL19454">
        <v>3079</v>
      </c>
      <c r="AM19454" t="s">
        <v>72</v>
      </c>
      <c r="AN19454" t="s">
        <v>73</v>
      </c>
      <c r="AO19454" t="s">
        <v>73</v>
      </c>
      <c r="AP19454" t="s">
        <v>73</v>
      </c>
      <c r="AT19454" t="s">
        <v>73</v>
      </c>
      <c r="AU19454" t="s">
        <v>73</v>
      </c>
      <c r="AV19454" t="s">
        <v>73</v>
      </c>
      <c r="AW19454" t="s">
        <v>73</v>
      </c>
      <c r="AX19454" t="s">
        <v>73</v>
      </c>
      <c r="AY19454" t="s">
        <v>73</v>
      </c>
      <c r="BA19454" t="s">
        <v>73</v>
      </c>
      <c r="BE19454" t="s">
        <v>73</v>
      </c>
      <c r="BG19454">
        <v>37</v>
      </c>
      <c r="BI19454">
        <v>45</v>
      </c>
      <c r="BJ19454">
        <v>1764</v>
      </c>
      <c r="BK19454" t="s">
        <v>82</v>
      </c>
      <c r="BL19454" t="s">
        <v>176177</v>
      </c>
      <c r="BM19454" t="s">
        <v>176178</v>
      </c>
      <c r="BN19454">
        <v>771620</v>
      </c>
    </row>
    <row r="19455" spans="1:66" x14ac:dyDescent="0.3">
      <c r="A19455" t="s">
        <v>72</v>
      </c>
      <c r="B19455" t="s">
        <v>66</v>
      </c>
      <c r="C19455" t="s">
        <v>90727</v>
      </c>
      <c r="D19455" t="s">
        <v>90728</v>
      </c>
      <c r="E19455" t="s">
        <v>90729</v>
      </c>
      <c r="F19455" t="s">
        <v>90730</v>
      </c>
      <c r="G19455" t="s">
        <v>90731</v>
      </c>
      <c r="H19455">
        <v>24513</v>
      </c>
      <c r="I19455">
        <v>89602</v>
      </c>
      <c r="J19455">
        <v>6784</v>
      </c>
      <c r="K19455" t="s">
        <v>66</v>
      </c>
      <c r="L19455" t="s">
        <v>66</v>
      </c>
      <c r="M19455" t="s">
        <v>90732</v>
      </c>
      <c r="N19455">
        <v>5762</v>
      </c>
      <c r="O19455" t="s">
        <v>90733</v>
      </c>
      <c r="P19455">
        <v>1.8769800000000001E+33</v>
      </c>
      <c r="Q19455" t="s">
        <v>90734</v>
      </c>
      <c r="R19455">
        <v>83452</v>
      </c>
      <c r="S19455" t="s">
        <v>90735</v>
      </c>
      <c r="T19455" t="s">
        <v>90736</v>
      </c>
      <c r="U19455" t="s">
        <v>90737</v>
      </c>
      <c r="V19455" t="s">
        <v>73</v>
      </c>
      <c r="W19455">
        <v>12</v>
      </c>
      <c r="X19455" t="s">
        <v>105599</v>
      </c>
      <c r="Y19455">
        <v>1.8702E+18</v>
      </c>
      <c r="Z19455" t="s">
        <v>176179</v>
      </c>
      <c r="AC19455" t="s">
        <v>73</v>
      </c>
      <c r="AD19455" t="s">
        <v>176180</v>
      </c>
      <c r="AE19455">
        <v>1.8702E+18</v>
      </c>
      <c r="AG19455" t="s">
        <v>73</v>
      </c>
      <c r="AH19455" t="s">
        <v>72</v>
      </c>
      <c r="AI19455" t="s">
        <v>72</v>
      </c>
      <c r="AJ19455" t="s">
        <v>72</v>
      </c>
      <c r="AK19455" t="s">
        <v>1416</v>
      </c>
      <c r="AL19455">
        <v>165</v>
      </c>
      <c r="AM19455" t="s">
        <v>72</v>
      </c>
      <c r="AN19455" t="s">
        <v>73</v>
      </c>
      <c r="AO19455" t="s">
        <v>73</v>
      </c>
      <c r="AP19455" t="s">
        <v>73</v>
      </c>
      <c r="AT19455" t="s">
        <v>73</v>
      </c>
      <c r="AU19455" t="s">
        <v>73</v>
      </c>
      <c r="AV19455" t="s">
        <v>73</v>
      </c>
      <c r="AW19455" t="s">
        <v>73</v>
      </c>
      <c r="AX19455" t="s">
        <v>73</v>
      </c>
      <c r="AY19455" t="s">
        <v>73</v>
      </c>
      <c r="BA19455" t="s">
        <v>73</v>
      </c>
      <c r="BE19455" t="s">
        <v>73</v>
      </c>
      <c r="BG19455">
        <v>5</v>
      </c>
      <c r="BI19455">
        <v>35</v>
      </c>
      <c r="BJ19455">
        <v>65</v>
      </c>
      <c r="BK19455" t="s">
        <v>127</v>
      </c>
      <c r="BL19455" t="s">
        <v>176180</v>
      </c>
      <c r="BM19455" t="s">
        <v>176181</v>
      </c>
      <c r="BN19455">
        <v>90660</v>
      </c>
    </row>
    <row r="19456" spans="1:66" x14ac:dyDescent="0.3">
      <c r="A19456" t="s">
        <v>72</v>
      </c>
      <c r="B19456" t="s">
        <v>66</v>
      </c>
      <c r="C19456" t="s">
        <v>176182</v>
      </c>
      <c r="D19456" t="s">
        <v>176183</v>
      </c>
      <c r="E19456" t="s">
        <v>176184</v>
      </c>
      <c r="F19456" t="s">
        <v>176185</v>
      </c>
      <c r="G19456" t="s">
        <v>176186</v>
      </c>
      <c r="H19456">
        <v>4000</v>
      </c>
      <c r="I19456">
        <v>274126</v>
      </c>
      <c r="J19456">
        <v>975</v>
      </c>
      <c r="K19456" t="s">
        <v>72</v>
      </c>
      <c r="L19456" t="s">
        <v>72</v>
      </c>
      <c r="M19456" t="s">
        <v>73</v>
      </c>
      <c r="N19456">
        <v>1667</v>
      </c>
      <c r="O19456" t="s">
        <v>176187</v>
      </c>
      <c r="P19456">
        <v>1.82325E+34</v>
      </c>
      <c r="Q19456" t="s">
        <v>176188</v>
      </c>
      <c r="R19456">
        <v>5721</v>
      </c>
      <c r="S19456" t="s">
        <v>176189</v>
      </c>
      <c r="T19456" t="s">
        <v>176190</v>
      </c>
      <c r="U19456" t="s">
        <v>176191</v>
      </c>
      <c r="V19456" t="s">
        <v>73</v>
      </c>
      <c r="W19456">
        <v>13</v>
      </c>
      <c r="X19456" t="s">
        <v>73</v>
      </c>
      <c r="Y19456">
        <v>1.8702E+18</v>
      </c>
      <c r="Z19456" t="s">
        <v>176192</v>
      </c>
      <c r="AC19456" t="s">
        <v>73</v>
      </c>
      <c r="AD19456" t="s">
        <v>176193</v>
      </c>
      <c r="AE19456">
        <v>1.8702E+18</v>
      </c>
      <c r="AG19456" t="s">
        <v>73</v>
      </c>
      <c r="AH19456" t="s">
        <v>72</v>
      </c>
      <c r="AI19456" t="s">
        <v>72</v>
      </c>
      <c r="AJ19456" t="s">
        <v>72</v>
      </c>
      <c r="AK19456" t="s">
        <v>1416</v>
      </c>
      <c r="AL19456">
        <v>2433</v>
      </c>
      <c r="AM19456" t="s">
        <v>73</v>
      </c>
      <c r="AN19456" t="s">
        <v>73</v>
      </c>
      <c r="AO19456" t="s">
        <v>73</v>
      </c>
      <c r="AP19456" t="s">
        <v>73</v>
      </c>
      <c r="AT19456" t="s">
        <v>73</v>
      </c>
      <c r="AU19456" t="s">
        <v>73</v>
      </c>
      <c r="AV19456" t="s">
        <v>73</v>
      </c>
      <c r="AW19456" t="s">
        <v>73</v>
      </c>
      <c r="AX19456" t="s">
        <v>73</v>
      </c>
      <c r="AY19456" t="s">
        <v>73</v>
      </c>
      <c r="BA19456" t="s">
        <v>73</v>
      </c>
      <c r="BE19456" t="s">
        <v>73</v>
      </c>
      <c r="BG19456">
        <v>20</v>
      </c>
      <c r="BI19456">
        <v>84</v>
      </c>
      <c r="BJ19456">
        <v>573</v>
      </c>
      <c r="BK19456" t="s">
        <v>97</v>
      </c>
      <c r="BL19456" t="s">
        <v>176193</v>
      </c>
      <c r="BM19456" t="s">
        <v>176194</v>
      </c>
      <c r="BN19456">
        <v>816390</v>
      </c>
    </row>
    <row r="19457" spans="1:66" x14ac:dyDescent="0.3">
      <c r="A19457" t="s">
        <v>72</v>
      </c>
      <c r="B19457" t="s">
        <v>66</v>
      </c>
      <c r="C19457" t="s">
        <v>176195</v>
      </c>
      <c r="D19457" t="s">
        <v>176196</v>
      </c>
      <c r="E19457" t="s">
        <v>176197</v>
      </c>
      <c r="F19457" t="s">
        <v>176198</v>
      </c>
      <c r="G19457" t="s">
        <v>176199</v>
      </c>
      <c r="H19457">
        <v>83202</v>
      </c>
      <c r="I19457">
        <v>63977</v>
      </c>
      <c r="J19457">
        <v>8884</v>
      </c>
      <c r="K19457" t="s">
        <v>72</v>
      </c>
      <c r="L19457" t="s">
        <v>66</v>
      </c>
      <c r="M19457" t="s">
        <v>176200</v>
      </c>
      <c r="N19457">
        <v>5271</v>
      </c>
      <c r="O19457" t="s">
        <v>176201</v>
      </c>
      <c r="P19457">
        <v>1.88217E+33</v>
      </c>
      <c r="Q19457" t="s">
        <v>176202</v>
      </c>
      <c r="R19457">
        <v>32980</v>
      </c>
      <c r="S19457" t="s">
        <v>176203</v>
      </c>
      <c r="T19457" t="s">
        <v>176204</v>
      </c>
      <c r="U19457" t="s">
        <v>176205</v>
      </c>
      <c r="V19457" t="s">
        <v>73</v>
      </c>
      <c r="W19457">
        <v>2</v>
      </c>
      <c r="X19457" t="s">
        <v>73</v>
      </c>
      <c r="Y19457">
        <v>1.87019E+18</v>
      </c>
      <c r="Z19457" t="s">
        <v>176206</v>
      </c>
      <c r="AC19457" t="s">
        <v>73</v>
      </c>
      <c r="AD19457" t="s">
        <v>176207</v>
      </c>
      <c r="AE19457">
        <v>1.87019E+18</v>
      </c>
      <c r="AG19457" t="s">
        <v>73</v>
      </c>
      <c r="AH19457" t="s">
        <v>72</v>
      </c>
      <c r="AI19457" t="s">
        <v>72</v>
      </c>
      <c r="AJ19457" t="s">
        <v>72</v>
      </c>
      <c r="AK19457" t="s">
        <v>1416</v>
      </c>
      <c r="AL19457">
        <v>46</v>
      </c>
      <c r="AM19457" t="s">
        <v>72</v>
      </c>
      <c r="AN19457" t="s">
        <v>73</v>
      </c>
      <c r="AO19457" t="s">
        <v>73</v>
      </c>
      <c r="AP19457" t="s">
        <v>73</v>
      </c>
      <c r="AT19457" t="s">
        <v>73</v>
      </c>
      <c r="AU19457" t="s">
        <v>73</v>
      </c>
      <c r="AV19457" t="s">
        <v>73</v>
      </c>
      <c r="AW19457" t="s">
        <v>73</v>
      </c>
      <c r="AX19457" t="s">
        <v>73</v>
      </c>
      <c r="AY19457" t="s">
        <v>73</v>
      </c>
      <c r="BA19457" t="s">
        <v>73</v>
      </c>
      <c r="BE19457" t="s">
        <v>73</v>
      </c>
      <c r="BG19457">
        <v>0</v>
      </c>
      <c r="BI19457">
        <v>17</v>
      </c>
      <c r="BJ19457">
        <v>10</v>
      </c>
      <c r="BK19457" t="s">
        <v>82</v>
      </c>
      <c r="BL19457" t="s">
        <v>176207</v>
      </c>
      <c r="BM19457" t="s">
        <v>176208</v>
      </c>
      <c r="BN19457">
        <v>23370</v>
      </c>
    </row>
    <row r="19458" spans="1:66" x14ac:dyDescent="0.3">
      <c r="A19458" t="s">
        <v>72</v>
      </c>
      <c r="B19458" t="s">
        <v>72</v>
      </c>
      <c r="C19458" t="s">
        <v>176209</v>
      </c>
      <c r="D19458" t="s">
        <v>176210</v>
      </c>
      <c r="E19458" t="s">
        <v>176211</v>
      </c>
      <c r="F19458" t="s">
        <v>73</v>
      </c>
      <c r="G19458" t="s">
        <v>73</v>
      </c>
      <c r="H19458">
        <v>179831</v>
      </c>
      <c r="I19458">
        <v>2308</v>
      </c>
      <c r="J19458">
        <v>4460</v>
      </c>
      <c r="K19458" t="s">
        <v>66</v>
      </c>
      <c r="L19458" t="s">
        <v>72</v>
      </c>
      <c r="M19458" t="s">
        <v>73</v>
      </c>
      <c r="N19458">
        <v>400</v>
      </c>
      <c r="O19458" t="s">
        <v>176212</v>
      </c>
      <c r="P19458">
        <v>1.4918E+34</v>
      </c>
      <c r="Q19458" t="s">
        <v>176213</v>
      </c>
      <c r="R19458">
        <v>181213</v>
      </c>
      <c r="S19458" t="s">
        <v>176214</v>
      </c>
      <c r="T19458" t="s">
        <v>176215</v>
      </c>
      <c r="U19458" t="s">
        <v>176216</v>
      </c>
      <c r="V19458" t="s">
        <v>73</v>
      </c>
      <c r="W19458">
        <v>4</v>
      </c>
      <c r="X19458" t="s">
        <v>73</v>
      </c>
      <c r="Y19458">
        <v>1.87019E+18</v>
      </c>
      <c r="Z19458" t="s">
        <v>176217</v>
      </c>
      <c r="AC19458" t="s">
        <v>73</v>
      </c>
      <c r="AD19458" t="s">
        <v>176218</v>
      </c>
      <c r="AE19458">
        <v>1.87019E+18</v>
      </c>
      <c r="AG19458" t="s">
        <v>73</v>
      </c>
      <c r="AH19458" t="s">
        <v>72</v>
      </c>
      <c r="AI19458" t="s">
        <v>66</v>
      </c>
      <c r="AJ19458" t="s">
        <v>72</v>
      </c>
      <c r="AK19458" t="s">
        <v>1416</v>
      </c>
      <c r="AL19458">
        <v>181</v>
      </c>
      <c r="AM19458" t="s">
        <v>73</v>
      </c>
      <c r="AN19458" t="s">
        <v>66</v>
      </c>
      <c r="AO19458" t="s">
        <v>66</v>
      </c>
      <c r="AP19458" t="s">
        <v>176219</v>
      </c>
      <c r="AQ19458">
        <v>13660</v>
      </c>
      <c r="AR19458">
        <v>230</v>
      </c>
      <c r="AS19458">
        <v>48574924970</v>
      </c>
      <c r="AT19458" t="s">
        <v>72</v>
      </c>
      <c r="AU19458" t="s">
        <v>72</v>
      </c>
      <c r="AV19458" t="s">
        <v>73</v>
      </c>
      <c r="AW19458" t="s">
        <v>176220</v>
      </c>
      <c r="AX19458" t="s">
        <v>72</v>
      </c>
      <c r="AY19458" t="s">
        <v>1416</v>
      </c>
      <c r="AZ19458">
        <v>180</v>
      </c>
      <c r="BA19458" t="s">
        <v>72</v>
      </c>
      <c r="BB19458">
        <v>10</v>
      </c>
      <c r="BC19458">
        <v>40</v>
      </c>
      <c r="BD19458">
        <v>180</v>
      </c>
      <c r="BE19458" t="s">
        <v>176221</v>
      </c>
      <c r="BF19458">
        <v>37160</v>
      </c>
      <c r="BG19458">
        <v>7</v>
      </c>
      <c r="BH19458">
        <v>1.8701199999999999E+32</v>
      </c>
      <c r="BI19458">
        <v>13</v>
      </c>
      <c r="BJ19458">
        <v>119</v>
      </c>
      <c r="BK19458" t="s">
        <v>127</v>
      </c>
      <c r="BL19458" t="s">
        <v>176218</v>
      </c>
      <c r="BM19458" t="s">
        <v>176222</v>
      </c>
      <c r="BN19458">
        <v>39420</v>
      </c>
    </row>
    <row r="19459" spans="1:66" x14ac:dyDescent="0.3">
      <c r="A19459" t="s">
        <v>66</v>
      </c>
      <c r="B19459" t="s">
        <v>66</v>
      </c>
      <c r="C19459" t="s">
        <v>73</v>
      </c>
      <c r="D19459" t="s">
        <v>168432</v>
      </c>
      <c r="E19459" t="s">
        <v>73</v>
      </c>
      <c r="F19459" t="s">
        <v>73</v>
      </c>
      <c r="G19459" t="s">
        <v>73</v>
      </c>
      <c r="H19459">
        <v>152235</v>
      </c>
      <c r="I19459">
        <v>16791</v>
      </c>
      <c r="J19459">
        <v>9528</v>
      </c>
      <c r="K19459" t="s">
        <v>66</v>
      </c>
      <c r="L19459" t="s">
        <v>66</v>
      </c>
      <c r="M19459" t="s">
        <v>73</v>
      </c>
      <c r="N19459">
        <v>9907</v>
      </c>
      <c r="O19459" t="s">
        <v>168433</v>
      </c>
      <c r="P19459">
        <v>1.4950300000000001E+34</v>
      </c>
      <c r="Q19459" t="s">
        <v>168434</v>
      </c>
      <c r="R19459">
        <v>115483</v>
      </c>
      <c r="S19459" t="s">
        <v>168435</v>
      </c>
      <c r="T19459" t="s">
        <v>168436</v>
      </c>
      <c r="U19459" t="s">
        <v>168433</v>
      </c>
      <c r="V19459" t="s">
        <v>73</v>
      </c>
      <c r="W19459">
        <v>7</v>
      </c>
      <c r="X19459" t="s">
        <v>73</v>
      </c>
      <c r="Y19459">
        <v>1.87018E+18</v>
      </c>
      <c r="Z19459" t="s">
        <v>176223</v>
      </c>
      <c r="AC19459" t="s">
        <v>73</v>
      </c>
      <c r="AD19459" t="s">
        <v>176224</v>
      </c>
      <c r="AE19459">
        <v>1.87019E+18</v>
      </c>
      <c r="AF19459">
        <v>1.8701800000000001E+34</v>
      </c>
      <c r="AG19459" t="s">
        <v>165604</v>
      </c>
      <c r="AH19459" t="s">
        <v>72</v>
      </c>
      <c r="AI19459" t="s">
        <v>72</v>
      </c>
      <c r="AJ19459" t="s">
        <v>66</v>
      </c>
      <c r="AK19459" t="s">
        <v>1416</v>
      </c>
      <c r="AL19459">
        <v>73</v>
      </c>
      <c r="AM19459" t="s">
        <v>72</v>
      </c>
      <c r="AN19459" t="s">
        <v>73</v>
      </c>
      <c r="AO19459" t="s">
        <v>73</v>
      </c>
      <c r="AP19459" t="s">
        <v>73</v>
      </c>
      <c r="AT19459" t="s">
        <v>73</v>
      </c>
      <c r="AU19459" t="s">
        <v>73</v>
      </c>
      <c r="AV19459" t="s">
        <v>73</v>
      </c>
      <c r="AW19459" t="s">
        <v>73</v>
      </c>
      <c r="AX19459" t="s">
        <v>73</v>
      </c>
      <c r="AY19459" t="s">
        <v>73</v>
      </c>
      <c r="BA19459" t="s">
        <v>73</v>
      </c>
      <c r="BE19459" t="s">
        <v>73</v>
      </c>
      <c r="BG19459">
        <v>2</v>
      </c>
      <c r="BI19459">
        <v>20</v>
      </c>
      <c r="BJ19459">
        <v>25</v>
      </c>
      <c r="BK19459" t="s">
        <v>127</v>
      </c>
      <c r="BL19459" t="s">
        <v>176225</v>
      </c>
      <c r="BM19459" t="s">
        <v>176226</v>
      </c>
      <c r="BN19459">
        <v>165830</v>
      </c>
    </row>
    <row r="19460" spans="1:66" x14ac:dyDescent="0.3">
      <c r="A19460" t="s">
        <v>72</v>
      </c>
      <c r="B19460" t="s">
        <v>66</v>
      </c>
      <c r="C19460" t="s">
        <v>170531</v>
      </c>
      <c r="D19460" t="s">
        <v>170532</v>
      </c>
      <c r="E19460" t="s">
        <v>170533</v>
      </c>
      <c r="F19460" t="s">
        <v>73</v>
      </c>
      <c r="G19460" t="s">
        <v>73</v>
      </c>
      <c r="H19460">
        <v>177435</v>
      </c>
      <c r="I19460">
        <v>19408</v>
      </c>
      <c r="J19460">
        <v>8170</v>
      </c>
      <c r="K19460" t="s">
        <v>66</v>
      </c>
      <c r="L19460" t="s">
        <v>72</v>
      </c>
      <c r="M19460" t="s">
        <v>20117</v>
      </c>
      <c r="N19460">
        <v>10069</v>
      </c>
      <c r="O19460" t="s">
        <v>170534</v>
      </c>
      <c r="P19460">
        <v>1.5456700000000001E+34</v>
      </c>
      <c r="Q19460" t="s">
        <v>170535</v>
      </c>
      <c r="R19460">
        <v>132033</v>
      </c>
      <c r="S19460" t="s">
        <v>170536</v>
      </c>
      <c r="T19460" t="s">
        <v>170537</v>
      </c>
      <c r="U19460" t="s">
        <v>170538</v>
      </c>
      <c r="V19460" t="s">
        <v>73</v>
      </c>
      <c r="W19460">
        <v>2</v>
      </c>
      <c r="X19460" t="s">
        <v>73</v>
      </c>
      <c r="Y19460">
        <v>1.87018E+18</v>
      </c>
      <c r="Z19460" t="s">
        <v>176227</v>
      </c>
      <c r="AC19460" t="s">
        <v>73</v>
      </c>
      <c r="AD19460" t="s">
        <v>176228</v>
      </c>
      <c r="AE19460">
        <v>1.87018E+18</v>
      </c>
      <c r="AG19460" t="s">
        <v>73</v>
      </c>
      <c r="AH19460" t="s">
        <v>72</v>
      </c>
      <c r="AI19460" t="s">
        <v>72</v>
      </c>
      <c r="AJ19460" t="s">
        <v>72</v>
      </c>
      <c r="AK19460" t="s">
        <v>1416</v>
      </c>
      <c r="AL19460">
        <v>134</v>
      </c>
      <c r="AM19460" t="s">
        <v>72</v>
      </c>
      <c r="AN19460" t="s">
        <v>73</v>
      </c>
      <c r="AO19460" t="s">
        <v>73</v>
      </c>
      <c r="AP19460" t="s">
        <v>73</v>
      </c>
      <c r="AT19460" t="s">
        <v>73</v>
      </c>
      <c r="AU19460" t="s">
        <v>73</v>
      </c>
      <c r="AV19460" t="s">
        <v>73</v>
      </c>
      <c r="AW19460" t="s">
        <v>73</v>
      </c>
      <c r="AX19460" t="s">
        <v>73</v>
      </c>
      <c r="AY19460" t="s">
        <v>73</v>
      </c>
      <c r="BA19460" t="s">
        <v>73</v>
      </c>
      <c r="BE19460" t="s">
        <v>73</v>
      </c>
      <c r="BG19460">
        <v>1</v>
      </c>
      <c r="BI19460">
        <v>11</v>
      </c>
      <c r="BJ19460">
        <v>69</v>
      </c>
      <c r="BK19460" t="s">
        <v>82</v>
      </c>
      <c r="BL19460" t="s">
        <v>176228</v>
      </c>
      <c r="BM19460" t="s">
        <v>176229</v>
      </c>
      <c r="BN19460">
        <v>20880</v>
      </c>
    </row>
    <row r="19461" spans="1:66" x14ac:dyDescent="0.3">
      <c r="A19461" t="s">
        <v>72</v>
      </c>
      <c r="B19461" t="s">
        <v>72</v>
      </c>
      <c r="C19461" t="s">
        <v>73</v>
      </c>
      <c r="D19461" t="s">
        <v>176230</v>
      </c>
      <c r="E19461" t="s">
        <v>176231</v>
      </c>
      <c r="F19461" t="s">
        <v>73</v>
      </c>
      <c r="G19461" t="s">
        <v>73</v>
      </c>
      <c r="H19461">
        <v>158816</v>
      </c>
      <c r="I19461">
        <v>5498</v>
      </c>
      <c r="J19461">
        <v>5326</v>
      </c>
      <c r="K19461" t="s">
        <v>66</v>
      </c>
      <c r="L19461" t="s">
        <v>72</v>
      </c>
      <c r="M19461" t="s">
        <v>176232</v>
      </c>
      <c r="N19461">
        <v>239</v>
      </c>
      <c r="O19461" t="s">
        <v>176233</v>
      </c>
      <c r="Q19461" t="s">
        <v>176234</v>
      </c>
      <c r="R19461">
        <v>128566</v>
      </c>
      <c r="S19461" t="s">
        <v>176235</v>
      </c>
      <c r="T19461" t="s">
        <v>176236</v>
      </c>
      <c r="U19461" t="s">
        <v>176237</v>
      </c>
      <c r="V19461" t="s">
        <v>73</v>
      </c>
      <c r="W19461">
        <v>13</v>
      </c>
      <c r="X19461" t="s">
        <v>73</v>
      </c>
      <c r="Y19461">
        <v>1.87018E+18</v>
      </c>
      <c r="Z19461" t="s">
        <v>176238</v>
      </c>
      <c r="AA19461">
        <v>2640</v>
      </c>
      <c r="AB19461">
        <v>2720</v>
      </c>
      <c r="AC19461" t="s">
        <v>93532</v>
      </c>
      <c r="AD19461" t="s">
        <v>176239</v>
      </c>
      <c r="AE19461">
        <v>1.87018E+18</v>
      </c>
      <c r="AG19461" t="s">
        <v>73</v>
      </c>
      <c r="AH19461" t="s">
        <v>72</v>
      </c>
      <c r="AI19461" t="s">
        <v>72</v>
      </c>
      <c r="AJ19461" t="s">
        <v>72</v>
      </c>
      <c r="AK19461" t="s">
        <v>1416</v>
      </c>
      <c r="AL19461">
        <v>1087</v>
      </c>
      <c r="AM19461" t="s">
        <v>73</v>
      </c>
      <c r="AN19461" t="s">
        <v>73</v>
      </c>
      <c r="AO19461" t="s">
        <v>73</v>
      </c>
      <c r="AP19461" t="s">
        <v>73</v>
      </c>
      <c r="AT19461" t="s">
        <v>73</v>
      </c>
      <c r="AU19461" t="s">
        <v>73</v>
      </c>
      <c r="AV19461" t="s">
        <v>73</v>
      </c>
      <c r="AW19461" t="s">
        <v>73</v>
      </c>
      <c r="AX19461" t="s">
        <v>73</v>
      </c>
      <c r="AY19461" t="s">
        <v>73</v>
      </c>
      <c r="BA19461" t="s">
        <v>73</v>
      </c>
      <c r="BE19461" t="s">
        <v>73</v>
      </c>
      <c r="BG19461">
        <v>10</v>
      </c>
      <c r="BI19461">
        <v>253</v>
      </c>
      <c r="BJ19461">
        <v>323</v>
      </c>
      <c r="BK19461" t="s">
        <v>97</v>
      </c>
      <c r="BL19461" t="s">
        <v>176239</v>
      </c>
      <c r="BM19461" t="s">
        <v>176240</v>
      </c>
      <c r="BN19461">
        <v>231250</v>
      </c>
    </row>
    <row r="19462" spans="1:66" x14ac:dyDescent="0.3">
      <c r="A19462" t="s">
        <v>72</v>
      </c>
      <c r="B19462" t="s">
        <v>66</v>
      </c>
      <c r="C19462" t="s">
        <v>176241</v>
      </c>
      <c r="D19462" t="s">
        <v>176242</v>
      </c>
      <c r="E19462" t="s">
        <v>176243</v>
      </c>
      <c r="F19462" t="s">
        <v>176244</v>
      </c>
      <c r="G19462" t="s">
        <v>176245</v>
      </c>
      <c r="H19462">
        <v>75950</v>
      </c>
      <c r="I19462">
        <v>62772</v>
      </c>
      <c r="J19462">
        <v>8630</v>
      </c>
      <c r="K19462" t="s">
        <v>66</v>
      </c>
      <c r="L19462" t="s">
        <v>66</v>
      </c>
      <c r="M19462" t="s">
        <v>176246</v>
      </c>
      <c r="N19462">
        <v>6060</v>
      </c>
      <c r="O19462" t="s">
        <v>176247</v>
      </c>
      <c r="P19462">
        <v>1.8777899999999999E+34</v>
      </c>
      <c r="Q19462" t="s">
        <v>176248</v>
      </c>
      <c r="R19462">
        <v>36973</v>
      </c>
      <c r="S19462" t="s">
        <v>176249</v>
      </c>
      <c r="T19462" t="s">
        <v>176250</v>
      </c>
      <c r="U19462" t="s">
        <v>176251</v>
      </c>
      <c r="V19462" t="s">
        <v>73</v>
      </c>
      <c r="W19462">
        <v>4</v>
      </c>
      <c r="X19462" t="s">
        <v>73</v>
      </c>
      <c r="Y19462">
        <v>1.87016E+18</v>
      </c>
      <c r="Z19462" t="s">
        <v>176252</v>
      </c>
      <c r="AC19462" t="s">
        <v>73</v>
      </c>
      <c r="AD19462" t="s">
        <v>176253</v>
      </c>
      <c r="AE19462">
        <v>1.87017E+18</v>
      </c>
      <c r="AF19462">
        <v>1.87016E+34</v>
      </c>
      <c r="AG19462" t="s">
        <v>984</v>
      </c>
      <c r="AH19462" t="s">
        <v>72</v>
      </c>
      <c r="AI19462" t="s">
        <v>72</v>
      </c>
      <c r="AJ19462" t="s">
        <v>66</v>
      </c>
      <c r="AK19462" t="s">
        <v>1416</v>
      </c>
      <c r="AL19462">
        <v>195</v>
      </c>
      <c r="AM19462" t="s">
        <v>72</v>
      </c>
      <c r="AN19462" t="s">
        <v>73</v>
      </c>
      <c r="AO19462" t="s">
        <v>73</v>
      </c>
      <c r="AP19462" t="s">
        <v>73</v>
      </c>
      <c r="AT19462" t="s">
        <v>73</v>
      </c>
      <c r="AU19462" t="s">
        <v>73</v>
      </c>
      <c r="AV19462" t="s">
        <v>73</v>
      </c>
      <c r="AW19462" t="s">
        <v>73</v>
      </c>
      <c r="AX19462" t="s">
        <v>73</v>
      </c>
      <c r="AY19462" t="s">
        <v>73</v>
      </c>
      <c r="BA19462" t="s">
        <v>73</v>
      </c>
      <c r="BE19462" t="s">
        <v>73</v>
      </c>
      <c r="BG19462">
        <v>3</v>
      </c>
      <c r="BI19462">
        <v>89</v>
      </c>
      <c r="BJ19462">
        <v>27</v>
      </c>
      <c r="BK19462" t="s">
        <v>82</v>
      </c>
      <c r="BL19462" t="s">
        <v>176253</v>
      </c>
      <c r="BM19462" t="s">
        <v>176254</v>
      </c>
      <c r="BN19462">
        <v>134010</v>
      </c>
    </row>
    <row r="19463" spans="1:66" x14ac:dyDescent="0.3">
      <c r="A19463" t="s">
        <v>72</v>
      </c>
      <c r="B19463" t="s">
        <v>66</v>
      </c>
      <c r="C19463" t="s">
        <v>176255</v>
      </c>
      <c r="D19463" t="s">
        <v>176256</v>
      </c>
      <c r="E19463" t="s">
        <v>176257</v>
      </c>
      <c r="F19463" t="s">
        <v>176258</v>
      </c>
      <c r="G19463" t="s">
        <v>176259</v>
      </c>
      <c r="H19463">
        <v>15038</v>
      </c>
      <c r="I19463">
        <v>125670</v>
      </c>
      <c r="J19463">
        <v>1664</v>
      </c>
      <c r="K19463" t="s">
        <v>66</v>
      </c>
      <c r="L19463" t="s">
        <v>66</v>
      </c>
      <c r="M19463" t="s">
        <v>1730</v>
      </c>
      <c r="N19463">
        <v>1828</v>
      </c>
      <c r="O19463" t="s">
        <v>176260</v>
      </c>
      <c r="P19463">
        <v>1.8816500000000001E+34</v>
      </c>
      <c r="Q19463" t="s">
        <v>176261</v>
      </c>
      <c r="R19463">
        <v>61298</v>
      </c>
      <c r="S19463" t="s">
        <v>176262</v>
      </c>
      <c r="T19463" t="s">
        <v>176263</v>
      </c>
      <c r="U19463" t="s">
        <v>176264</v>
      </c>
      <c r="V19463" t="s">
        <v>73</v>
      </c>
      <c r="W19463">
        <v>6</v>
      </c>
      <c r="X19463" t="s">
        <v>176265</v>
      </c>
      <c r="Y19463">
        <v>1.87017E+18</v>
      </c>
      <c r="Z19463" t="s">
        <v>176266</v>
      </c>
      <c r="AC19463" t="s">
        <v>73</v>
      </c>
      <c r="AD19463" t="s">
        <v>176267</v>
      </c>
      <c r="AE19463">
        <v>1.87017E+18</v>
      </c>
      <c r="AG19463" t="s">
        <v>73</v>
      </c>
      <c r="AH19463" t="s">
        <v>72</v>
      </c>
      <c r="AI19463" t="s">
        <v>72</v>
      </c>
      <c r="AJ19463" t="s">
        <v>72</v>
      </c>
      <c r="AK19463" t="s">
        <v>1416</v>
      </c>
      <c r="AL19463">
        <v>89</v>
      </c>
      <c r="AM19463" t="s">
        <v>72</v>
      </c>
      <c r="AN19463" t="s">
        <v>73</v>
      </c>
      <c r="AO19463" t="s">
        <v>73</v>
      </c>
      <c r="AP19463" t="s">
        <v>73</v>
      </c>
      <c r="AT19463" t="s">
        <v>73</v>
      </c>
      <c r="AU19463" t="s">
        <v>73</v>
      </c>
      <c r="AV19463" t="s">
        <v>73</v>
      </c>
      <c r="AW19463" t="s">
        <v>73</v>
      </c>
      <c r="AX19463" t="s">
        <v>73</v>
      </c>
      <c r="AY19463" t="s">
        <v>73</v>
      </c>
      <c r="BA19463" t="s">
        <v>73</v>
      </c>
      <c r="BE19463" t="s">
        <v>73</v>
      </c>
      <c r="BG19463">
        <v>2</v>
      </c>
      <c r="BI19463">
        <v>6</v>
      </c>
      <c r="BJ19463">
        <v>15</v>
      </c>
      <c r="BK19463" t="s">
        <v>127</v>
      </c>
      <c r="BL19463" t="s">
        <v>176267</v>
      </c>
      <c r="BM19463" t="s">
        <v>176268</v>
      </c>
      <c r="BN19463">
        <v>39640</v>
      </c>
    </row>
    <row r="19464" spans="1:66" x14ac:dyDescent="0.3">
      <c r="A19464" t="s">
        <v>72</v>
      </c>
      <c r="B19464" t="s">
        <v>72</v>
      </c>
      <c r="C19464" t="s">
        <v>158206</v>
      </c>
      <c r="D19464" t="s">
        <v>158207</v>
      </c>
      <c r="E19464" t="s">
        <v>158208</v>
      </c>
      <c r="F19464" t="s">
        <v>158209</v>
      </c>
      <c r="G19464" t="s">
        <v>158210</v>
      </c>
      <c r="H19464">
        <v>253015</v>
      </c>
      <c r="I19464">
        <v>13560</v>
      </c>
      <c r="J19464">
        <v>3983</v>
      </c>
      <c r="K19464" t="s">
        <v>66</v>
      </c>
      <c r="L19464" t="s">
        <v>72</v>
      </c>
      <c r="M19464" t="s">
        <v>158211</v>
      </c>
      <c r="N19464">
        <v>43159</v>
      </c>
      <c r="O19464" t="s">
        <v>158212</v>
      </c>
      <c r="P19464">
        <v>1.8778E+34</v>
      </c>
      <c r="Q19464" t="s">
        <v>158213</v>
      </c>
      <c r="R19464">
        <v>116338</v>
      </c>
      <c r="S19464" t="s">
        <v>158214</v>
      </c>
      <c r="T19464" t="s">
        <v>158215</v>
      </c>
      <c r="U19464" t="s">
        <v>158216</v>
      </c>
      <c r="V19464" t="s">
        <v>73</v>
      </c>
      <c r="W19464">
        <v>5</v>
      </c>
      <c r="X19464" t="s">
        <v>73</v>
      </c>
      <c r="Y19464">
        <v>1.87017E+18</v>
      </c>
      <c r="Z19464" t="s">
        <v>176269</v>
      </c>
      <c r="AC19464" t="s">
        <v>73</v>
      </c>
      <c r="AD19464" t="s">
        <v>176270</v>
      </c>
      <c r="AE19464">
        <v>1.87017E+18</v>
      </c>
      <c r="AG19464" t="s">
        <v>73</v>
      </c>
      <c r="AH19464" t="s">
        <v>72</v>
      </c>
      <c r="AI19464" t="s">
        <v>72</v>
      </c>
      <c r="AJ19464" t="s">
        <v>72</v>
      </c>
      <c r="AK19464" t="s">
        <v>1416</v>
      </c>
      <c r="AL19464">
        <v>135</v>
      </c>
      <c r="AM19464" t="s">
        <v>72</v>
      </c>
      <c r="AN19464" t="s">
        <v>73</v>
      </c>
      <c r="AO19464" t="s">
        <v>73</v>
      </c>
      <c r="AP19464" t="s">
        <v>73</v>
      </c>
      <c r="AT19464" t="s">
        <v>73</v>
      </c>
      <c r="AU19464" t="s">
        <v>73</v>
      </c>
      <c r="AV19464" t="s">
        <v>73</v>
      </c>
      <c r="AW19464" t="s">
        <v>73</v>
      </c>
      <c r="AX19464" t="s">
        <v>73</v>
      </c>
      <c r="AY19464" t="s">
        <v>73</v>
      </c>
      <c r="BA19464" t="s">
        <v>73</v>
      </c>
      <c r="BE19464" t="s">
        <v>73</v>
      </c>
      <c r="BG19464">
        <v>1</v>
      </c>
      <c r="BI19464">
        <v>26</v>
      </c>
      <c r="BJ19464">
        <v>50</v>
      </c>
      <c r="BK19464" t="s">
        <v>127</v>
      </c>
      <c r="BL19464" t="s">
        <v>176270</v>
      </c>
      <c r="BM19464" t="s">
        <v>176271</v>
      </c>
      <c r="BN19464">
        <v>21030</v>
      </c>
    </row>
    <row r="19465" spans="1:66" x14ac:dyDescent="0.3">
      <c r="A19465" t="s">
        <v>72</v>
      </c>
      <c r="B19465" t="s">
        <v>72</v>
      </c>
      <c r="C19465" t="s">
        <v>111776</v>
      </c>
      <c r="D19465" t="s">
        <v>111777</v>
      </c>
      <c r="E19465" t="s">
        <v>111778</v>
      </c>
      <c r="F19465" t="s">
        <v>111779</v>
      </c>
      <c r="G19465" t="s">
        <v>111780</v>
      </c>
      <c r="H19465">
        <v>410362</v>
      </c>
      <c r="I19465">
        <v>645220</v>
      </c>
      <c r="J19465">
        <v>2931</v>
      </c>
      <c r="K19465" t="s">
        <v>72</v>
      </c>
      <c r="L19465" t="s">
        <v>66</v>
      </c>
      <c r="M19465" t="s">
        <v>84815</v>
      </c>
      <c r="N19465">
        <v>13777</v>
      </c>
      <c r="O19465" t="s">
        <v>111781</v>
      </c>
      <c r="P19465">
        <v>1.8824199999999999E+33</v>
      </c>
      <c r="Q19465" t="s">
        <v>111782</v>
      </c>
      <c r="R19465">
        <v>125916</v>
      </c>
      <c r="S19465" t="s">
        <v>111783</v>
      </c>
      <c r="T19465" t="s">
        <v>111784</v>
      </c>
      <c r="U19465" t="s">
        <v>111785</v>
      </c>
      <c r="V19465" t="s">
        <v>73</v>
      </c>
      <c r="W19465">
        <v>1</v>
      </c>
      <c r="X19465" t="s">
        <v>73</v>
      </c>
      <c r="Y19465">
        <v>1.87014E+18</v>
      </c>
      <c r="Z19465" t="s">
        <v>176272</v>
      </c>
      <c r="AC19465" t="s">
        <v>73</v>
      </c>
      <c r="AD19465" t="s">
        <v>176273</v>
      </c>
      <c r="AE19465">
        <v>1.87016E+18</v>
      </c>
      <c r="AF19465">
        <v>1.87014E+33</v>
      </c>
      <c r="AG19465" t="s">
        <v>984</v>
      </c>
      <c r="AH19465" t="s">
        <v>72</v>
      </c>
      <c r="AI19465" t="s">
        <v>72</v>
      </c>
      <c r="AJ19465" t="s">
        <v>66</v>
      </c>
      <c r="AK19465" t="s">
        <v>1416</v>
      </c>
      <c r="AL19465">
        <v>268</v>
      </c>
      <c r="AM19465" t="s">
        <v>73</v>
      </c>
      <c r="AN19465" t="s">
        <v>73</v>
      </c>
      <c r="AO19465" t="s">
        <v>73</v>
      </c>
      <c r="AP19465" t="s">
        <v>73</v>
      </c>
      <c r="AT19465" t="s">
        <v>73</v>
      </c>
      <c r="AU19465" t="s">
        <v>73</v>
      </c>
      <c r="AV19465" t="s">
        <v>73</v>
      </c>
      <c r="AW19465" t="s">
        <v>73</v>
      </c>
      <c r="AX19465" t="s">
        <v>73</v>
      </c>
      <c r="AY19465" t="s">
        <v>73</v>
      </c>
      <c r="BA19465" t="s">
        <v>73</v>
      </c>
      <c r="BE19465" t="s">
        <v>73</v>
      </c>
      <c r="BG19465">
        <v>1</v>
      </c>
      <c r="BI19465">
        <v>12</v>
      </c>
      <c r="BJ19465">
        <v>22</v>
      </c>
      <c r="BK19465" t="s">
        <v>127</v>
      </c>
      <c r="BL19465" t="s">
        <v>176273</v>
      </c>
      <c r="BM19465" t="s">
        <v>176274</v>
      </c>
      <c r="BN19465">
        <v>111870</v>
      </c>
    </row>
    <row r="19466" spans="1:66" x14ac:dyDescent="0.3">
      <c r="A19466" t="s">
        <v>66</v>
      </c>
      <c r="B19466" t="s">
        <v>66</v>
      </c>
      <c r="C19466" t="s">
        <v>133496</v>
      </c>
      <c r="D19466" t="s">
        <v>109034</v>
      </c>
      <c r="E19466" t="s">
        <v>133497</v>
      </c>
      <c r="F19466" t="s">
        <v>73</v>
      </c>
      <c r="G19466" t="s">
        <v>73</v>
      </c>
      <c r="H19466">
        <v>15245</v>
      </c>
      <c r="I19466">
        <v>3489372</v>
      </c>
      <c r="J19466">
        <v>1248</v>
      </c>
      <c r="K19466" t="s">
        <v>66</v>
      </c>
      <c r="L19466" t="s">
        <v>66</v>
      </c>
      <c r="M19466" t="s">
        <v>73</v>
      </c>
      <c r="N19466">
        <v>8459</v>
      </c>
      <c r="O19466" t="s">
        <v>95869</v>
      </c>
      <c r="Q19466" t="s">
        <v>133498</v>
      </c>
      <c r="R19466">
        <v>17567</v>
      </c>
      <c r="S19466" t="s">
        <v>133499</v>
      </c>
      <c r="T19466" t="s">
        <v>133500</v>
      </c>
      <c r="U19466" t="s">
        <v>95870</v>
      </c>
      <c r="V19466" t="s">
        <v>73</v>
      </c>
      <c r="W19466">
        <v>203</v>
      </c>
      <c r="X19466" t="s">
        <v>73</v>
      </c>
      <c r="Y19466">
        <v>1.87015E+18</v>
      </c>
      <c r="Z19466" t="s">
        <v>176275</v>
      </c>
      <c r="AC19466" t="s">
        <v>73</v>
      </c>
      <c r="AD19466" t="s">
        <v>176276</v>
      </c>
      <c r="AE19466">
        <v>1.87015E+18</v>
      </c>
      <c r="AG19466" t="s">
        <v>73</v>
      </c>
      <c r="AH19466" t="s">
        <v>72</v>
      </c>
      <c r="AI19466" t="s">
        <v>72</v>
      </c>
      <c r="AJ19466" t="s">
        <v>72</v>
      </c>
      <c r="AK19466" t="s">
        <v>1416</v>
      </c>
      <c r="AL19466">
        <v>7350</v>
      </c>
      <c r="AM19466" t="s">
        <v>73</v>
      </c>
      <c r="AN19466" t="s">
        <v>73</v>
      </c>
      <c r="AO19466" t="s">
        <v>73</v>
      </c>
      <c r="AP19466" t="s">
        <v>73</v>
      </c>
      <c r="AT19466" t="s">
        <v>73</v>
      </c>
      <c r="AU19466" t="s">
        <v>73</v>
      </c>
      <c r="AV19466" t="s">
        <v>73</v>
      </c>
      <c r="AW19466" t="s">
        <v>73</v>
      </c>
      <c r="AX19466" t="s">
        <v>73</v>
      </c>
      <c r="AY19466" t="s">
        <v>73</v>
      </c>
      <c r="BA19466" t="s">
        <v>73</v>
      </c>
      <c r="BE19466" t="s">
        <v>73</v>
      </c>
      <c r="BG19466">
        <v>39</v>
      </c>
      <c r="BI19466">
        <v>312</v>
      </c>
      <c r="BJ19466">
        <v>843</v>
      </c>
      <c r="BK19466" t="s">
        <v>82</v>
      </c>
      <c r="BL19466" t="s">
        <v>176276</v>
      </c>
      <c r="BM19466" t="s">
        <v>176277</v>
      </c>
      <c r="BN19466">
        <v>2715030</v>
      </c>
    </row>
    <row r="19467" spans="1:66" x14ac:dyDescent="0.3">
      <c r="A19467" t="s">
        <v>66</v>
      </c>
      <c r="B19467" t="s">
        <v>66</v>
      </c>
      <c r="C19467" t="s">
        <v>176278</v>
      </c>
      <c r="D19467" t="s">
        <v>176279</v>
      </c>
      <c r="E19467" t="s">
        <v>176280</v>
      </c>
      <c r="F19467" t="s">
        <v>176281</v>
      </c>
      <c r="G19467" t="s">
        <v>176282</v>
      </c>
      <c r="H19467">
        <v>5030</v>
      </c>
      <c r="I19467">
        <v>5500</v>
      </c>
      <c r="J19467">
        <v>619</v>
      </c>
      <c r="K19467" t="s">
        <v>66</v>
      </c>
      <c r="L19467" t="s">
        <v>72</v>
      </c>
      <c r="M19467" t="s">
        <v>145941</v>
      </c>
      <c r="N19467">
        <v>759</v>
      </c>
      <c r="O19467" t="s">
        <v>176283</v>
      </c>
      <c r="Q19467" t="s">
        <v>176284</v>
      </c>
      <c r="R19467">
        <v>5268</v>
      </c>
      <c r="S19467" t="s">
        <v>176285</v>
      </c>
      <c r="T19467" t="s">
        <v>176286</v>
      </c>
      <c r="U19467" t="s">
        <v>176287</v>
      </c>
      <c r="V19467" t="s">
        <v>73</v>
      </c>
      <c r="W19467">
        <v>3</v>
      </c>
      <c r="X19467" t="s">
        <v>73</v>
      </c>
      <c r="Y19467">
        <v>1.87013E+18</v>
      </c>
      <c r="Z19467" t="s">
        <v>176288</v>
      </c>
      <c r="AC19467" t="s">
        <v>73</v>
      </c>
      <c r="AD19467" t="s">
        <v>176289</v>
      </c>
      <c r="AE19467">
        <v>1.87013E+18</v>
      </c>
      <c r="AG19467" t="s">
        <v>73</v>
      </c>
      <c r="AH19467" t="s">
        <v>72</v>
      </c>
      <c r="AI19467" t="s">
        <v>72</v>
      </c>
      <c r="AJ19467" t="s">
        <v>72</v>
      </c>
      <c r="AK19467" t="s">
        <v>1416</v>
      </c>
      <c r="AL19467">
        <v>157</v>
      </c>
      <c r="AM19467" t="s">
        <v>72</v>
      </c>
      <c r="AN19467" t="s">
        <v>73</v>
      </c>
      <c r="AO19467" t="s">
        <v>73</v>
      </c>
      <c r="AP19467" t="s">
        <v>73</v>
      </c>
      <c r="AT19467" t="s">
        <v>73</v>
      </c>
      <c r="AU19467" t="s">
        <v>73</v>
      </c>
      <c r="AV19467" t="s">
        <v>73</v>
      </c>
      <c r="AW19467" t="s">
        <v>73</v>
      </c>
      <c r="AX19467" t="s">
        <v>73</v>
      </c>
      <c r="AY19467" t="s">
        <v>73</v>
      </c>
      <c r="BA19467" t="s">
        <v>73</v>
      </c>
      <c r="BE19467" t="s">
        <v>73</v>
      </c>
      <c r="BG19467">
        <v>3</v>
      </c>
      <c r="BI19467">
        <v>7</v>
      </c>
      <c r="BJ19467">
        <v>32</v>
      </c>
      <c r="BK19467" t="s">
        <v>127</v>
      </c>
      <c r="BL19467" t="s">
        <v>176289</v>
      </c>
      <c r="BM19467" t="s">
        <v>176290</v>
      </c>
      <c r="BN19467">
        <v>81460</v>
      </c>
    </row>
    <row r="19468" spans="1:66" x14ac:dyDescent="0.3">
      <c r="A19468" t="s">
        <v>72</v>
      </c>
      <c r="B19468" t="s">
        <v>72</v>
      </c>
      <c r="C19468" t="s">
        <v>176291</v>
      </c>
      <c r="D19468" t="s">
        <v>176292</v>
      </c>
      <c r="E19468" t="s">
        <v>176293</v>
      </c>
      <c r="F19468" t="s">
        <v>73</v>
      </c>
      <c r="G19468" t="s">
        <v>73</v>
      </c>
      <c r="H19468">
        <v>97207</v>
      </c>
      <c r="I19468">
        <v>27763</v>
      </c>
      <c r="J19468">
        <v>905</v>
      </c>
      <c r="K19468" t="s">
        <v>66</v>
      </c>
      <c r="L19468" t="s">
        <v>66</v>
      </c>
      <c r="M19468" t="s">
        <v>176294</v>
      </c>
      <c r="N19468">
        <v>5110</v>
      </c>
      <c r="O19468" t="s">
        <v>121835</v>
      </c>
      <c r="P19468">
        <v>1.84803E+34</v>
      </c>
      <c r="Q19468" t="s">
        <v>176295</v>
      </c>
      <c r="R19468">
        <v>31074</v>
      </c>
      <c r="S19468" t="s">
        <v>176296</v>
      </c>
      <c r="T19468" t="s">
        <v>176297</v>
      </c>
      <c r="U19468" t="s">
        <v>176298</v>
      </c>
      <c r="V19468" t="s">
        <v>73</v>
      </c>
      <c r="W19468">
        <v>3</v>
      </c>
      <c r="X19468" t="s">
        <v>73</v>
      </c>
      <c r="Y19468">
        <v>1.87013E+18</v>
      </c>
      <c r="Z19468" t="s">
        <v>176299</v>
      </c>
      <c r="AC19468" t="s">
        <v>73</v>
      </c>
      <c r="AD19468" t="s">
        <v>176300</v>
      </c>
      <c r="AE19468">
        <v>1.87013E+18</v>
      </c>
      <c r="AF19468">
        <v>1.8701300000000001E+34</v>
      </c>
      <c r="AG19468" t="s">
        <v>176301</v>
      </c>
      <c r="AH19468" t="s">
        <v>72</v>
      </c>
      <c r="AI19468" t="s">
        <v>72</v>
      </c>
      <c r="AJ19468" t="s">
        <v>66</v>
      </c>
      <c r="AK19468" t="s">
        <v>1416</v>
      </c>
      <c r="AL19468">
        <v>173</v>
      </c>
      <c r="AM19468" t="s">
        <v>73</v>
      </c>
      <c r="AN19468" t="s">
        <v>73</v>
      </c>
      <c r="AO19468" t="s">
        <v>73</v>
      </c>
      <c r="AP19468" t="s">
        <v>73</v>
      </c>
      <c r="AT19468" t="s">
        <v>73</v>
      </c>
      <c r="AU19468" t="s">
        <v>73</v>
      </c>
      <c r="AV19468" t="s">
        <v>73</v>
      </c>
      <c r="AW19468" t="s">
        <v>73</v>
      </c>
      <c r="AX19468" t="s">
        <v>73</v>
      </c>
      <c r="AY19468" t="s">
        <v>73</v>
      </c>
      <c r="BA19468" t="s">
        <v>73</v>
      </c>
      <c r="BE19468" t="s">
        <v>73</v>
      </c>
      <c r="BG19468">
        <v>1</v>
      </c>
      <c r="BI19468">
        <v>12</v>
      </c>
      <c r="BJ19468">
        <v>20</v>
      </c>
      <c r="BK19468" t="s">
        <v>82</v>
      </c>
      <c r="BL19468" t="s">
        <v>176302</v>
      </c>
      <c r="BM19468" t="s">
        <v>176303</v>
      </c>
      <c r="BN19468">
        <v>59650</v>
      </c>
    </row>
    <row r="19469" spans="1:66" x14ac:dyDescent="0.3">
      <c r="A19469" t="s">
        <v>72</v>
      </c>
      <c r="B19469" t="s">
        <v>72</v>
      </c>
      <c r="C19469" t="s">
        <v>111776</v>
      </c>
      <c r="D19469" t="s">
        <v>111777</v>
      </c>
      <c r="E19469" t="s">
        <v>111778</v>
      </c>
      <c r="F19469" t="s">
        <v>111779</v>
      </c>
      <c r="G19469" t="s">
        <v>111780</v>
      </c>
      <c r="H19469">
        <v>410362</v>
      </c>
      <c r="I19469">
        <v>645220</v>
      </c>
      <c r="J19469">
        <v>2931</v>
      </c>
      <c r="K19469" t="s">
        <v>72</v>
      </c>
      <c r="L19469" t="s">
        <v>66</v>
      </c>
      <c r="M19469" t="s">
        <v>84815</v>
      </c>
      <c r="N19469">
        <v>13777</v>
      </c>
      <c r="O19469" t="s">
        <v>111781</v>
      </c>
      <c r="P19469">
        <v>1.8824199999999999E+33</v>
      </c>
      <c r="Q19469" t="s">
        <v>111782</v>
      </c>
      <c r="R19469">
        <v>125916</v>
      </c>
      <c r="S19469" t="s">
        <v>111783</v>
      </c>
      <c r="T19469" t="s">
        <v>111784</v>
      </c>
      <c r="U19469" t="s">
        <v>111785</v>
      </c>
      <c r="V19469" t="s">
        <v>73</v>
      </c>
      <c r="W19469">
        <v>29</v>
      </c>
      <c r="X19469" t="s">
        <v>73</v>
      </c>
      <c r="Y19469">
        <v>1.87013E+18</v>
      </c>
      <c r="Z19469" t="s">
        <v>176304</v>
      </c>
      <c r="AC19469" t="s">
        <v>73</v>
      </c>
      <c r="AD19469" t="s">
        <v>176305</v>
      </c>
      <c r="AE19469">
        <v>1.87013E+18</v>
      </c>
      <c r="AG19469" t="s">
        <v>73</v>
      </c>
      <c r="AH19469" t="s">
        <v>72</v>
      </c>
      <c r="AI19469" t="s">
        <v>72</v>
      </c>
      <c r="AJ19469" t="s">
        <v>72</v>
      </c>
      <c r="AK19469" t="s">
        <v>1416</v>
      </c>
      <c r="AL19469">
        <v>619</v>
      </c>
      <c r="AM19469" t="s">
        <v>72</v>
      </c>
      <c r="AN19469" t="s">
        <v>73</v>
      </c>
      <c r="AO19469" t="s">
        <v>73</v>
      </c>
      <c r="AP19469" t="s">
        <v>73</v>
      </c>
      <c r="AT19469" t="s">
        <v>73</v>
      </c>
      <c r="AU19469" t="s">
        <v>73</v>
      </c>
      <c r="AV19469" t="s">
        <v>73</v>
      </c>
      <c r="AW19469" t="s">
        <v>73</v>
      </c>
      <c r="AX19469" t="s">
        <v>73</v>
      </c>
      <c r="AY19469" t="s">
        <v>73</v>
      </c>
      <c r="BA19469" t="s">
        <v>73</v>
      </c>
      <c r="BE19469" t="s">
        <v>73</v>
      </c>
      <c r="BG19469">
        <v>11</v>
      </c>
      <c r="BI19469">
        <v>64</v>
      </c>
      <c r="BJ19469">
        <v>180</v>
      </c>
      <c r="BK19469" t="s">
        <v>127</v>
      </c>
      <c r="BL19469" t="s">
        <v>176306</v>
      </c>
      <c r="BM19469" t="s">
        <v>176307</v>
      </c>
      <c r="BN19469">
        <v>273040</v>
      </c>
    </row>
    <row r="19470" spans="1:66" x14ac:dyDescent="0.3">
      <c r="A19470" t="s">
        <v>66</v>
      </c>
      <c r="B19470" t="s">
        <v>66</v>
      </c>
      <c r="C19470" t="s">
        <v>176308</v>
      </c>
      <c r="D19470" t="s">
        <v>176309</v>
      </c>
      <c r="E19470" t="s">
        <v>176310</v>
      </c>
      <c r="F19470" t="s">
        <v>73</v>
      </c>
      <c r="G19470" t="s">
        <v>73</v>
      </c>
      <c r="H19470">
        <v>0</v>
      </c>
      <c r="I19470">
        <v>21685</v>
      </c>
      <c r="J19470">
        <v>1</v>
      </c>
      <c r="K19470" t="s">
        <v>72</v>
      </c>
      <c r="L19470" t="s">
        <v>66</v>
      </c>
      <c r="M19470" t="s">
        <v>73</v>
      </c>
      <c r="N19470">
        <v>169</v>
      </c>
      <c r="O19470" t="s">
        <v>176311</v>
      </c>
      <c r="Q19470" t="s">
        <v>176312</v>
      </c>
      <c r="R19470">
        <v>2372</v>
      </c>
      <c r="S19470" t="s">
        <v>176313</v>
      </c>
      <c r="T19470" t="s">
        <v>176314</v>
      </c>
      <c r="U19470" t="s">
        <v>176315</v>
      </c>
      <c r="V19470" t="s">
        <v>73</v>
      </c>
      <c r="W19470">
        <v>34</v>
      </c>
      <c r="X19470" t="s">
        <v>73</v>
      </c>
      <c r="Y19470">
        <v>1.87012E+18</v>
      </c>
      <c r="Z19470" t="s">
        <v>176316</v>
      </c>
      <c r="AC19470" t="s">
        <v>73</v>
      </c>
      <c r="AD19470" t="s">
        <v>176317</v>
      </c>
      <c r="AE19470">
        <v>1.87012E+18</v>
      </c>
      <c r="AG19470" t="s">
        <v>73</v>
      </c>
      <c r="AH19470" t="s">
        <v>72</v>
      </c>
      <c r="AI19470" t="s">
        <v>72</v>
      </c>
      <c r="AJ19470" t="s">
        <v>72</v>
      </c>
      <c r="AK19470" t="s">
        <v>1416</v>
      </c>
      <c r="AL19470">
        <v>864</v>
      </c>
      <c r="AM19470" t="s">
        <v>73</v>
      </c>
      <c r="AN19470" t="s">
        <v>73</v>
      </c>
      <c r="AO19470" t="s">
        <v>73</v>
      </c>
      <c r="AP19470" t="s">
        <v>73</v>
      </c>
      <c r="AT19470" t="s">
        <v>73</v>
      </c>
      <c r="AU19470" t="s">
        <v>73</v>
      </c>
      <c r="AV19470" t="s">
        <v>73</v>
      </c>
      <c r="AW19470" t="s">
        <v>73</v>
      </c>
      <c r="AX19470" t="s">
        <v>73</v>
      </c>
      <c r="AY19470" t="s">
        <v>73</v>
      </c>
      <c r="BA19470" t="s">
        <v>73</v>
      </c>
      <c r="BE19470" t="s">
        <v>73</v>
      </c>
      <c r="BG19470">
        <v>44</v>
      </c>
      <c r="BH19470">
        <v>1.87009E+34</v>
      </c>
      <c r="BI19470">
        <v>73</v>
      </c>
      <c r="BJ19470">
        <v>339</v>
      </c>
      <c r="BK19470" t="s">
        <v>82</v>
      </c>
      <c r="BL19470" t="s">
        <v>176317</v>
      </c>
      <c r="BM19470" t="s">
        <v>176318</v>
      </c>
      <c r="BN19470">
        <v>1250060</v>
      </c>
    </row>
    <row r="19471" spans="1:66" x14ac:dyDescent="0.3">
      <c r="A19471" t="s">
        <v>72</v>
      </c>
      <c r="B19471" t="s">
        <v>66</v>
      </c>
      <c r="C19471" t="s">
        <v>105688</v>
      </c>
      <c r="D19471" t="s">
        <v>105689</v>
      </c>
      <c r="E19471" t="s">
        <v>105690</v>
      </c>
      <c r="F19471" t="s">
        <v>73</v>
      </c>
      <c r="G19471" t="s">
        <v>73</v>
      </c>
      <c r="H19471">
        <v>83943</v>
      </c>
      <c r="I19471">
        <v>1234949</v>
      </c>
      <c r="J19471">
        <v>2233</v>
      </c>
      <c r="K19471" t="s">
        <v>66</v>
      </c>
      <c r="L19471" t="s">
        <v>66</v>
      </c>
      <c r="M19471" t="s">
        <v>105691</v>
      </c>
      <c r="N19471">
        <v>3090</v>
      </c>
      <c r="O19471" t="s">
        <v>102162</v>
      </c>
      <c r="P19471">
        <v>1.8814600000000001E+34</v>
      </c>
      <c r="Q19471" t="s">
        <v>105692</v>
      </c>
      <c r="R19471">
        <v>145542</v>
      </c>
      <c r="S19471" t="s">
        <v>105693</v>
      </c>
      <c r="T19471" t="s">
        <v>105694</v>
      </c>
      <c r="U19471" t="s">
        <v>102163</v>
      </c>
      <c r="V19471" t="s">
        <v>73</v>
      </c>
      <c r="W19471">
        <v>48</v>
      </c>
      <c r="X19471" t="s">
        <v>73</v>
      </c>
      <c r="Y19471">
        <v>1.87012E+18</v>
      </c>
      <c r="Z19471" t="s">
        <v>176319</v>
      </c>
      <c r="AC19471" t="s">
        <v>73</v>
      </c>
      <c r="AD19471" t="s">
        <v>176320</v>
      </c>
      <c r="AE19471">
        <v>1.87012E+18</v>
      </c>
      <c r="AG19471" t="s">
        <v>73</v>
      </c>
      <c r="AH19471" t="s">
        <v>72</v>
      </c>
      <c r="AI19471" t="s">
        <v>72</v>
      </c>
      <c r="AJ19471" t="s">
        <v>72</v>
      </c>
      <c r="AK19471" t="s">
        <v>1416</v>
      </c>
      <c r="AL19471">
        <v>3499</v>
      </c>
      <c r="AM19471" t="s">
        <v>72</v>
      </c>
      <c r="AN19471" t="s">
        <v>73</v>
      </c>
      <c r="AO19471" t="s">
        <v>73</v>
      </c>
      <c r="AP19471" t="s">
        <v>73</v>
      </c>
      <c r="AT19471" t="s">
        <v>73</v>
      </c>
      <c r="AU19471" t="s">
        <v>73</v>
      </c>
      <c r="AV19471" t="s">
        <v>73</v>
      </c>
      <c r="AW19471" t="s">
        <v>73</v>
      </c>
      <c r="AX19471" t="s">
        <v>73</v>
      </c>
      <c r="AY19471" t="s">
        <v>73</v>
      </c>
      <c r="BA19471" t="s">
        <v>73</v>
      </c>
      <c r="BE19471" t="s">
        <v>73</v>
      </c>
      <c r="BG19471">
        <v>15</v>
      </c>
      <c r="BI19471">
        <v>304</v>
      </c>
      <c r="BJ19471">
        <v>271</v>
      </c>
      <c r="BK19471" t="s">
        <v>127</v>
      </c>
      <c r="BL19471" t="s">
        <v>176320</v>
      </c>
      <c r="BM19471" t="s">
        <v>176321</v>
      </c>
      <c r="BN19471">
        <v>1646530</v>
      </c>
    </row>
    <row r="19472" spans="1:66" x14ac:dyDescent="0.3">
      <c r="A19472" t="s">
        <v>72</v>
      </c>
      <c r="B19472" t="s">
        <v>72</v>
      </c>
      <c r="C19472" t="s">
        <v>176322</v>
      </c>
      <c r="D19472" t="s">
        <v>176323</v>
      </c>
      <c r="E19472" t="s">
        <v>176324</v>
      </c>
      <c r="F19472" t="s">
        <v>176325</v>
      </c>
      <c r="G19472" t="s">
        <v>176326</v>
      </c>
      <c r="H19472">
        <v>402038</v>
      </c>
      <c r="I19472">
        <v>2245688</v>
      </c>
      <c r="J19472">
        <v>420</v>
      </c>
      <c r="K19472" t="s">
        <v>66</v>
      </c>
      <c r="L19472" t="s">
        <v>66</v>
      </c>
      <c r="M19472" t="s">
        <v>176327</v>
      </c>
      <c r="N19472">
        <v>8109</v>
      </c>
      <c r="O19472" t="s">
        <v>176328</v>
      </c>
      <c r="P19472">
        <v>1.85236E+34</v>
      </c>
      <c r="Q19472" t="s">
        <v>176329</v>
      </c>
      <c r="R19472">
        <v>53697</v>
      </c>
      <c r="S19472" t="s">
        <v>176330</v>
      </c>
      <c r="T19472" t="s">
        <v>176331</v>
      </c>
      <c r="U19472" t="s">
        <v>176332</v>
      </c>
      <c r="V19472" t="s">
        <v>73</v>
      </c>
      <c r="W19472">
        <v>13</v>
      </c>
      <c r="X19472" t="s">
        <v>73</v>
      </c>
      <c r="Y19472">
        <v>1.87011E+18</v>
      </c>
      <c r="Z19472" t="s">
        <v>176333</v>
      </c>
      <c r="AC19472" t="s">
        <v>73</v>
      </c>
      <c r="AD19472" t="s">
        <v>176334</v>
      </c>
      <c r="AE19472">
        <v>1.87011E+18</v>
      </c>
      <c r="AG19472" t="s">
        <v>73</v>
      </c>
      <c r="AH19472" t="s">
        <v>72</v>
      </c>
      <c r="AI19472" t="s">
        <v>72</v>
      </c>
      <c r="AJ19472" t="s">
        <v>72</v>
      </c>
      <c r="AK19472" t="s">
        <v>1416</v>
      </c>
      <c r="AL19472">
        <v>1106</v>
      </c>
      <c r="AM19472" t="s">
        <v>73</v>
      </c>
      <c r="AN19472" t="s">
        <v>73</v>
      </c>
      <c r="AO19472" t="s">
        <v>73</v>
      </c>
      <c r="AP19472" t="s">
        <v>73</v>
      </c>
      <c r="AT19472" t="s">
        <v>73</v>
      </c>
      <c r="AU19472" t="s">
        <v>73</v>
      </c>
      <c r="AV19472" t="s">
        <v>73</v>
      </c>
      <c r="AW19472" t="s">
        <v>73</v>
      </c>
      <c r="AX19472" t="s">
        <v>73</v>
      </c>
      <c r="AY19472" t="s">
        <v>73</v>
      </c>
      <c r="BA19472" t="s">
        <v>73</v>
      </c>
      <c r="BE19472" t="s">
        <v>73</v>
      </c>
      <c r="BG19472">
        <v>5</v>
      </c>
      <c r="BI19472">
        <v>112</v>
      </c>
      <c r="BJ19472">
        <v>55</v>
      </c>
      <c r="BK19472" t="s">
        <v>82</v>
      </c>
      <c r="BL19472" t="s">
        <v>176334</v>
      </c>
      <c r="BM19472" t="s">
        <v>176335</v>
      </c>
      <c r="BN19472">
        <v>837890</v>
      </c>
    </row>
    <row r="19473" spans="1:66" x14ac:dyDescent="0.3">
      <c r="A19473" t="s">
        <v>72</v>
      </c>
      <c r="B19473" t="s">
        <v>72</v>
      </c>
      <c r="C19473" t="s">
        <v>117959</v>
      </c>
      <c r="D19473" t="s">
        <v>117960</v>
      </c>
      <c r="E19473" t="s">
        <v>117961</v>
      </c>
      <c r="F19473" t="s">
        <v>117962</v>
      </c>
      <c r="G19473" t="s">
        <v>117963</v>
      </c>
      <c r="H19473">
        <v>23589</v>
      </c>
      <c r="I19473">
        <v>2773201</v>
      </c>
      <c r="J19473">
        <v>1419</v>
      </c>
      <c r="K19473" t="s">
        <v>66</v>
      </c>
      <c r="L19473" t="s">
        <v>66</v>
      </c>
      <c r="M19473" t="s">
        <v>6648</v>
      </c>
      <c r="N19473">
        <v>3709</v>
      </c>
      <c r="O19473" t="s">
        <v>117964</v>
      </c>
      <c r="Q19473" t="s">
        <v>117965</v>
      </c>
      <c r="R19473">
        <v>37109</v>
      </c>
      <c r="S19473" t="s">
        <v>117966</v>
      </c>
      <c r="T19473" t="s">
        <v>117967</v>
      </c>
      <c r="U19473" t="s">
        <v>117968</v>
      </c>
      <c r="V19473" t="s">
        <v>73</v>
      </c>
      <c r="W19473">
        <v>27</v>
      </c>
      <c r="X19473" t="s">
        <v>73</v>
      </c>
      <c r="Y19473">
        <v>1.87011E+18</v>
      </c>
      <c r="Z19473" t="s">
        <v>176336</v>
      </c>
      <c r="AC19473" t="s">
        <v>73</v>
      </c>
      <c r="AD19473" t="s">
        <v>176337</v>
      </c>
      <c r="AE19473">
        <v>1.87011E+18</v>
      </c>
      <c r="AG19473" t="s">
        <v>73</v>
      </c>
      <c r="AH19473" t="s">
        <v>72</v>
      </c>
      <c r="AI19473" t="s">
        <v>72</v>
      </c>
      <c r="AJ19473" t="s">
        <v>72</v>
      </c>
      <c r="AK19473" t="s">
        <v>1416</v>
      </c>
      <c r="AL19473">
        <v>5889</v>
      </c>
      <c r="AM19473" t="s">
        <v>73</v>
      </c>
      <c r="AN19473" t="s">
        <v>73</v>
      </c>
      <c r="AO19473" t="s">
        <v>73</v>
      </c>
      <c r="AP19473" t="s">
        <v>73</v>
      </c>
      <c r="AT19473" t="s">
        <v>73</v>
      </c>
      <c r="AU19473" t="s">
        <v>73</v>
      </c>
      <c r="AV19473" t="s">
        <v>73</v>
      </c>
      <c r="AW19473" t="s">
        <v>73</v>
      </c>
      <c r="AX19473" t="s">
        <v>73</v>
      </c>
      <c r="AY19473" t="s">
        <v>73</v>
      </c>
      <c r="BA19473" t="s">
        <v>73</v>
      </c>
      <c r="BE19473" t="s">
        <v>73</v>
      </c>
      <c r="BG19473">
        <v>21</v>
      </c>
      <c r="BI19473">
        <v>257</v>
      </c>
      <c r="BJ19473">
        <v>1031</v>
      </c>
      <c r="BK19473" t="s">
        <v>82</v>
      </c>
      <c r="BL19473" t="s">
        <v>176338</v>
      </c>
      <c r="BM19473" t="s">
        <v>176339</v>
      </c>
      <c r="BN19473">
        <v>650220</v>
      </c>
    </row>
    <row r="19474" spans="1:66" x14ac:dyDescent="0.3">
      <c r="A19474" t="s">
        <v>66</v>
      </c>
      <c r="B19474" t="s">
        <v>72</v>
      </c>
      <c r="C19474" t="s">
        <v>176340</v>
      </c>
      <c r="D19474" t="s">
        <v>176341</v>
      </c>
      <c r="E19474" t="s">
        <v>176342</v>
      </c>
      <c r="F19474" t="s">
        <v>176343</v>
      </c>
      <c r="G19474" t="s">
        <v>176344</v>
      </c>
      <c r="H19474">
        <v>11303</v>
      </c>
      <c r="I19474">
        <v>52949</v>
      </c>
      <c r="J19474">
        <v>968</v>
      </c>
      <c r="K19474" t="s">
        <v>66</v>
      </c>
      <c r="L19474" t="s">
        <v>66</v>
      </c>
      <c r="M19474" t="s">
        <v>1730</v>
      </c>
      <c r="N19474">
        <v>4213</v>
      </c>
      <c r="O19474" t="s">
        <v>176345</v>
      </c>
      <c r="P19474">
        <v>1.88247E+34</v>
      </c>
      <c r="Q19474" t="s">
        <v>176346</v>
      </c>
      <c r="R19474">
        <v>90393</v>
      </c>
      <c r="S19474" t="s">
        <v>176347</v>
      </c>
      <c r="T19474" t="s">
        <v>176348</v>
      </c>
      <c r="U19474" t="s">
        <v>176349</v>
      </c>
      <c r="V19474" t="s">
        <v>73</v>
      </c>
      <c r="W19474">
        <v>8</v>
      </c>
      <c r="X19474" t="s">
        <v>73</v>
      </c>
      <c r="Y19474">
        <v>1.85598E+18</v>
      </c>
      <c r="Z19474" t="s">
        <v>176350</v>
      </c>
      <c r="AC19474" t="s">
        <v>73</v>
      </c>
      <c r="AD19474" t="s">
        <v>176351</v>
      </c>
      <c r="AE19474">
        <v>1.85599E+18</v>
      </c>
      <c r="AF19474">
        <v>1.85598E+34</v>
      </c>
      <c r="AG19474" t="s">
        <v>176349</v>
      </c>
      <c r="AH19474" t="s">
        <v>72</v>
      </c>
      <c r="AI19474" t="s">
        <v>72</v>
      </c>
      <c r="AJ19474" t="s">
        <v>66</v>
      </c>
      <c r="AK19474" t="s">
        <v>1416</v>
      </c>
      <c r="AL19474">
        <v>385</v>
      </c>
      <c r="AM19474" t="s">
        <v>73</v>
      </c>
      <c r="AN19474" t="s">
        <v>73</v>
      </c>
      <c r="AO19474" t="s">
        <v>73</v>
      </c>
      <c r="AP19474" t="s">
        <v>73</v>
      </c>
      <c r="AT19474" t="s">
        <v>73</v>
      </c>
      <c r="AU19474" t="s">
        <v>73</v>
      </c>
      <c r="AV19474" t="s">
        <v>73</v>
      </c>
      <c r="AW19474" t="s">
        <v>73</v>
      </c>
      <c r="AX19474" t="s">
        <v>73</v>
      </c>
      <c r="AY19474" t="s">
        <v>73</v>
      </c>
      <c r="BA19474" t="s">
        <v>73</v>
      </c>
      <c r="BE19474" t="s">
        <v>73</v>
      </c>
      <c r="BG19474">
        <v>5</v>
      </c>
      <c r="BI19474">
        <v>7</v>
      </c>
      <c r="BJ19474">
        <v>87</v>
      </c>
      <c r="BK19474" t="s">
        <v>82</v>
      </c>
      <c r="BL19474" t="s">
        <v>176351</v>
      </c>
      <c r="BM19474" t="s">
        <v>176352</v>
      </c>
      <c r="BN19474">
        <v>311600</v>
      </c>
    </row>
    <row r="19475" spans="1:66" x14ac:dyDescent="0.3">
      <c r="A19475" t="s">
        <v>66</v>
      </c>
      <c r="B19475" t="s">
        <v>72</v>
      </c>
      <c r="C19475" t="s">
        <v>176353</v>
      </c>
      <c r="D19475" t="s">
        <v>167627</v>
      </c>
      <c r="E19475" t="s">
        <v>176354</v>
      </c>
      <c r="F19475" t="s">
        <v>176355</v>
      </c>
      <c r="G19475" t="s">
        <v>176356</v>
      </c>
      <c r="H19475">
        <v>7677</v>
      </c>
      <c r="I19475">
        <v>55653</v>
      </c>
      <c r="J19475">
        <v>147</v>
      </c>
      <c r="K19475" t="s">
        <v>72</v>
      </c>
      <c r="L19475" t="s">
        <v>66</v>
      </c>
      <c r="M19475" t="s">
        <v>154759</v>
      </c>
      <c r="N19475">
        <v>1071</v>
      </c>
      <c r="O19475" t="s">
        <v>167628</v>
      </c>
      <c r="P19475">
        <v>1.84651E+34</v>
      </c>
      <c r="Q19475" t="s">
        <v>176357</v>
      </c>
      <c r="R19475">
        <v>3561</v>
      </c>
      <c r="S19475" t="s">
        <v>176358</v>
      </c>
      <c r="T19475" t="s">
        <v>176359</v>
      </c>
      <c r="U19475" t="s">
        <v>176360</v>
      </c>
      <c r="V19475" t="s">
        <v>73</v>
      </c>
      <c r="W19475">
        <v>13</v>
      </c>
      <c r="X19475" t="s">
        <v>73</v>
      </c>
      <c r="Y19475">
        <v>1.85597E+18</v>
      </c>
      <c r="Z19475" t="s">
        <v>176361</v>
      </c>
      <c r="AC19475" t="s">
        <v>73</v>
      </c>
      <c r="AD19475" t="s">
        <v>176362</v>
      </c>
      <c r="AE19475">
        <v>1.85598E+18</v>
      </c>
      <c r="AF19475">
        <v>1.8559699999999999E+33</v>
      </c>
      <c r="AG19475" t="s">
        <v>128756</v>
      </c>
      <c r="AH19475" t="s">
        <v>72</v>
      </c>
      <c r="AI19475" t="s">
        <v>72</v>
      </c>
      <c r="AJ19475" t="s">
        <v>66</v>
      </c>
      <c r="AK19475" t="s">
        <v>1416</v>
      </c>
      <c r="AL19475">
        <v>946</v>
      </c>
      <c r="AM19475" t="s">
        <v>73</v>
      </c>
      <c r="AN19475" t="s">
        <v>73</v>
      </c>
      <c r="AO19475" t="s">
        <v>73</v>
      </c>
      <c r="AP19475" t="s">
        <v>73</v>
      </c>
      <c r="AT19475" t="s">
        <v>73</v>
      </c>
      <c r="AU19475" t="s">
        <v>73</v>
      </c>
      <c r="AV19475" t="s">
        <v>73</v>
      </c>
      <c r="AW19475" t="s">
        <v>73</v>
      </c>
      <c r="AX19475" t="s">
        <v>73</v>
      </c>
      <c r="AY19475" t="s">
        <v>73</v>
      </c>
      <c r="BA19475" t="s">
        <v>73</v>
      </c>
      <c r="BE19475" t="s">
        <v>73</v>
      </c>
      <c r="BG19475">
        <v>4</v>
      </c>
      <c r="BI19475">
        <v>40</v>
      </c>
      <c r="BJ19475">
        <v>77</v>
      </c>
      <c r="BK19475" t="s">
        <v>82</v>
      </c>
      <c r="BL19475" t="s">
        <v>176362</v>
      </c>
      <c r="BM19475" t="s">
        <v>176363</v>
      </c>
      <c r="BN19475">
        <v>266290</v>
      </c>
    </row>
    <row r="19476" spans="1:66" x14ac:dyDescent="0.3">
      <c r="A19476" t="s">
        <v>66</v>
      </c>
      <c r="B19476" t="s">
        <v>72</v>
      </c>
      <c r="C19476" t="s">
        <v>176364</v>
      </c>
      <c r="D19476" t="s">
        <v>176365</v>
      </c>
      <c r="E19476" t="s">
        <v>176366</v>
      </c>
      <c r="F19476" t="s">
        <v>176367</v>
      </c>
      <c r="G19476" t="s">
        <v>176368</v>
      </c>
      <c r="H19476">
        <v>41743</v>
      </c>
      <c r="I19476">
        <v>85656</v>
      </c>
      <c r="J19476">
        <v>344</v>
      </c>
      <c r="K19476" t="s">
        <v>66</v>
      </c>
      <c r="L19476" t="s">
        <v>66</v>
      </c>
      <c r="M19476" t="s">
        <v>73</v>
      </c>
      <c r="N19476">
        <v>2379</v>
      </c>
      <c r="O19476" t="s">
        <v>176369</v>
      </c>
      <c r="P19476">
        <v>1.5964799999999999E+34</v>
      </c>
      <c r="Q19476" t="s">
        <v>176370</v>
      </c>
      <c r="R19476">
        <v>17128</v>
      </c>
      <c r="S19476" t="s">
        <v>176371</v>
      </c>
      <c r="T19476" t="s">
        <v>176372</v>
      </c>
      <c r="U19476" t="s">
        <v>176373</v>
      </c>
      <c r="V19476" t="s">
        <v>73</v>
      </c>
      <c r="W19476">
        <v>568</v>
      </c>
      <c r="X19476" t="s">
        <v>73</v>
      </c>
      <c r="Y19476">
        <v>1.85598E+18</v>
      </c>
      <c r="Z19476" t="s">
        <v>176374</v>
      </c>
      <c r="AC19476" t="s">
        <v>73</v>
      </c>
      <c r="AD19476" t="s">
        <v>176375</v>
      </c>
      <c r="AE19476">
        <v>1.85598E+18</v>
      </c>
      <c r="AG19476" t="s">
        <v>73</v>
      </c>
      <c r="AH19476" t="s">
        <v>72</v>
      </c>
      <c r="AI19476" t="s">
        <v>72</v>
      </c>
      <c r="AJ19476" t="s">
        <v>72</v>
      </c>
      <c r="AK19476" t="s">
        <v>1416</v>
      </c>
      <c r="AL19476">
        <v>496</v>
      </c>
      <c r="AM19476" t="s">
        <v>72</v>
      </c>
      <c r="AN19476" t="s">
        <v>73</v>
      </c>
      <c r="AO19476" t="s">
        <v>73</v>
      </c>
      <c r="AP19476" t="s">
        <v>73</v>
      </c>
      <c r="AT19476" t="s">
        <v>73</v>
      </c>
      <c r="AU19476" t="s">
        <v>73</v>
      </c>
      <c r="AV19476" t="s">
        <v>73</v>
      </c>
      <c r="AW19476" t="s">
        <v>73</v>
      </c>
      <c r="AX19476" t="s">
        <v>73</v>
      </c>
      <c r="AY19476" t="s">
        <v>73</v>
      </c>
      <c r="BA19476" t="s">
        <v>73</v>
      </c>
      <c r="BE19476" t="s">
        <v>73</v>
      </c>
      <c r="BG19476">
        <v>3</v>
      </c>
      <c r="BI19476">
        <v>20</v>
      </c>
      <c r="BJ19476">
        <v>108</v>
      </c>
      <c r="BK19476" t="s">
        <v>172</v>
      </c>
      <c r="BL19476" t="s">
        <v>176375</v>
      </c>
      <c r="BM19476" t="s">
        <v>176376</v>
      </c>
      <c r="BN19476">
        <v>1223170</v>
      </c>
    </row>
    <row r="19477" spans="1:66" x14ac:dyDescent="0.3">
      <c r="A19477" t="s">
        <v>66</v>
      </c>
      <c r="B19477" t="s">
        <v>66</v>
      </c>
      <c r="C19477" t="s">
        <v>135392</v>
      </c>
      <c r="D19477" t="s">
        <v>135393</v>
      </c>
      <c r="E19477" t="s">
        <v>135394</v>
      </c>
      <c r="F19477" t="s">
        <v>73</v>
      </c>
      <c r="G19477" t="s">
        <v>73</v>
      </c>
      <c r="H19477">
        <v>41513</v>
      </c>
      <c r="I19477">
        <v>30585</v>
      </c>
      <c r="J19477">
        <v>288</v>
      </c>
      <c r="K19477" t="s">
        <v>66</v>
      </c>
      <c r="L19477" t="s">
        <v>66</v>
      </c>
      <c r="M19477" t="s">
        <v>73</v>
      </c>
      <c r="N19477">
        <v>1311</v>
      </c>
      <c r="O19477" t="s">
        <v>135395</v>
      </c>
      <c r="Q19477" t="s">
        <v>135396</v>
      </c>
      <c r="R19477">
        <v>12054</v>
      </c>
      <c r="S19477" t="s">
        <v>135397</v>
      </c>
      <c r="T19477" t="s">
        <v>135398</v>
      </c>
      <c r="U19477" t="s">
        <v>135399</v>
      </c>
      <c r="V19477" t="s">
        <v>73</v>
      </c>
      <c r="W19477">
        <v>78</v>
      </c>
      <c r="X19477" t="s">
        <v>73</v>
      </c>
      <c r="Y19477">
        <v>1.85598E+18</v>
      </c>
      <c r="Z19477" t="s">
        <v>176377</v>
      </c>
      <c r="AC19477" t="s">
        <v>73</v>
      </c>
      <c r="AD19477" t="s">
        <v>176378</v>
      </c>
      <c r="AE19477">
        <v>1.85598E+18</v>
      </c>
      <c r="AG19477" t="s">
        <v>73</v>
      </c>
      <c r="AH19477" t="s">
        <v>72</v>
      </c>
      <c r="AI19477" t="s">
        <v>72</v>
      </c>
      <c r="AJ19477" t="s">
        <v>72</v>
      </c>
      <c r="AK19477" t="s">
        <v>1416</v>
      </c>
      <c r="AL19477">
        <v>2087</v>
      </c>
      <c r="AM19477" t="s">
        <v>72</v>
      </c>
      <c r="AN19477" t="s">
        <v>73</v>
      </c>
      <c r="AO19477" t="s">
        <v>73</v>
      </c>
      <c r="AP19477" t="s">
        <v>73</v>
      </c>
      <c r="AT19477" t="s">
        <v>73</v>
      </c>
      <c r="AU19477" t="s">
        <v>73</v>
      </c>
      <c r="AV19477" t="s">
        <v>73</v>
      </c>
      <c r="AW19477" t="s">
        <v>73</v>
      </c>
      <c r="AX19477" t="s">
        <v>73</v>
      </c>
      <c r="AY19477" t="s">
        <v>73</v>
      </c>
      <c r="BA19477" t="s">
        <v>73</v>
      </c>
      <c r="BE19477" t="s">
        <v>73</v>
      </c>
      <c r="BG19477">
        <v>35</v>
      </c>
      <c r="BI19477">
        <v>120</v>
      </c>
      <c r="BJ19477">
        <v>729</v>
      </c>
      <c r="BK19477" t="s">
        <v>82</v>
      </c>
      <c r="BL19477" t="s">
        <v>176378</v>
      </c>
      <c r="BM19477" t="s">
        <v>176379</v>
      </c>
      <c r="BN19477">
        <v>672070</v>
      </c>
    </row>
    <row r="19478" spans="1:66" x14ac:dyDescent="0.3">
      <c r="A19478" t="s">
        <v>72</v>
      </c>
      <c r="B19478" t="s">
        <v>66</v>
      </c>
      <c r="C19478" t="s">
        <v>73</v>
      </c>
      <c r="D19478" t="s">
        <v>119480</v>
      </c>
      <c r="E19478" t="s">
        <v>119481</v>
      </c>
      <c r="F19478" t="s">
        <v>119482</v>
      </c>
      <c r="G19478" t="s">
        <v>119483</v>
      </c>
      <c r="H19478">
        <v>1457</v>
      </c>
      <c r="I19478">
        <v>64266</v>
      </c>
      <c r="J19478">
        <v>470</v>
      </c>
      <c r="K19478" t="s">
        <v>72</v>
      </c>
      <c r="L19478" t="s">
        <v>66</v>
      </c>
      <c r="M19478" t="s">
        <v>119484</v>
      </c>
      <c r="N19478">
        <v>247</v>
      </c>
      <c r="O19478" t="s">
        <v>119485</v>
      </c>
      <c r="Q19478" t="s">
        <v>119486</v>
      </c>
      <c r="R19478">
        <v>3723</v>
      </c>
      <c r="S19478" t="s">
        <v>119487</v>
      </c>
      <c r="T19478" t="s">
        <v>119488</v>
      </c>
      <c r="U19478" t="s">
        <v>119489</v>
      </c>
      <c r="V19478" t="s">
        <v>73</v>
      </c>
      <c r="W19478">
        <v>50</v>
      </c>
      <c r="X19478" t="s">
        <v>73</v>
      </c>
      <c r="Y19478">
        <v>1.85597E+18</v>
      </c>
      <c r="Z19478" t="s">
        <v>176380</v>
      </c>
      <c r="AC19478" t="s">
        <v>73</v>
      </c>
      <c r="AD19478" t="s">
        <v>176381</v>
      </c>
      <c r="AE19478">
        <v>1.85597E+18</v>
      </c>
      <c r="AG19478" t="s">
        <v>73</v>
      </c>
      <c r="AH19478" t="s">
        <v>72</v>
      </c>
      <c r="AI19478" t="s">
        <v>72</v>
      </c>
      <c r="AJ19478" t="s">
        <v>72</v>
      </c>
      <c r="AK19478" t="s">
        <v>1416</v>
      </c>
      <c r="AL19478">
        <v>486</v>
      </c>
      <c r="AM19478" t="s">
        <v>72</v>
      </c>
      <c r="AN19478" t="s">
        <v>73</v>
      </c>
      <c r="AO19478" t="s">
        <v>73</v>
      </c>
      <c r="AP19478" t="s">
        <v>73</v>
      </c>
      <c r="AT19478" t="s">
        <v>73</v>
      </c>
      <c r="AU19478" t="s">
        <v>73</v>
      </c>
      <c r="AV19478" t="s">
        <v>73</v>
      </c>
      <c r="AW19478" t="s">
        <v>73</v>
      </c>
      <c r="AX19478" t="s">
        <v>73</v>
      </c>
      <c r="AY19478" t="s">
        <v>73</v>
      </c>
      <c r="BA19478" t="s">
        <v>73</v>
      </c>
      <c r="BE19478" t="s">
        <v>73</v>
      </c>
      <c r="BG19478">
        <v>4</v>
      </c>
      <c r="BI19478">
        <v>19</v>
      </c>
      <c r="BJ19478">
        <v>251</v>
      </c>
      <c r="BK19478" t="s">
        <v>82</v>
      </c>
      <c r="BL19478" t="s">
        <v>176382</v>
      </c>
      <c r="BM19478" t="s">
        <v>176383</v>
      </c>
      <c r="BN19478">
        <v>195340</v>
      </c>
    </row>
    <row r="19479" spans="1:66" x14ac:dyDescent="0.3">
      <c r="A19479" t="s">
        <v>66</v>
      </c>
      <c r="B19479" t="s">
        <v>72</v>
      </c>
      <c r="C19479" t="s">
        <v>176384</v>
      </c>
      <c r="D19479" t="s">
        <v>176385</v>
      </c>
      <c r="E19479" t="s">
        <v>176386</v>
      </c>
      <c r="F19479" t="s">
        <v>176387</v>
      </c>
      <c r="G19479" t="s">
        <v>176388</v>
      </c>
      <c r="H19479">
        <v>49094</v>
      </c>
      <c r="I19479">
        <v>12440</v>
      </c>
      <c r="J19479">
        <v>4240</v>
      </c>
      <c r="K19479" t="s">
        <v>66</v>
      </c>
      <c r="L19479" t="s">
        <v>72</v>
      </c>
      <c r="M19479" t="s">
        <v>91020</v>
      </c>
      <c r="N19479">
        <v>2054</v>
      </c>
      <c r="O19479" t="s">
        <v>176389</v>
      </c>
      <c r="P19479">
        <v>1.8328E+33</v>
      </c>
      <c r="Q19479" t="s">
        <v>176390</v>
      </c>
      <c r="R19479">
        <v>56504</v>
      </c>
      <c r="S19479" t="s">
        <v>176391</v>
      </c>
      <c r="T19479" t="s">
        <v>176392</v>
      </c>
      <c r="U19479" t="s">
        <v>176393</v>
      </c>
      <c r="V19479" t="s">
        <v>73</v>
      </c>
      <c r="W19479">
        <v>236</v>
      </c>
      <c r="X19479" t="s">
        <v>73</v>
      </c>
      <c r="Y19479">
        <v>1.85592E+18</v>
      </c>
      <c r="Z19479" t="s">
        <v>176394</v>
      </c>
      <c r="AC19479" t="s">
        <v>73</v>
      </c>
      <c r="AD19479" t="s">
        <v>176395</v>
      </c>
      <c r="AE19479">
        <v>1.85592E+18</v>
      </c>
      <c r="AG19479" t="s">
        <v>73</v>
      </c>
      <c r="AH19479" t="s">
        <v>72</v>
      </c>
      <c r="AI19479" t="s">
        <v>66</v>
      </c>
      <c r="AJ19479" t="s">
        <v>72</v>
      </c>
      <c r="AK19479" t="s">
        <v>1416</v>
      </c>
      <c r="AL19479">
        <v>1802</v>
      </c>
      <c r="AM19479" t="s">
        <v>73</v>
      </c>
      <c r="AN19479" t="s">
        <v>66</v>
      </c>
      <c r="AO19479" t="s">
        <v>72</v>
      </c>
      <c r="AP19479" t="s">
        <v>176396</v>
      </c>
      <c r="AQ19479">
        <v>216780</v>
      </c>
      <c r="AR19479">
        <v>164720</v>
      </c>
      <c r="AS19479">
        <v>1.4114300000000001E+33</v>
      </c>
      <c r="AT19479" t="s">
        <v>72</v>
      </c>
      <c r="AU19479" t="s">
        <v>72</v>
      </c>
      <c r="AV19479" t="s">
        <v>73</v>
      </c>
      <c r="AW19479" t="s">
        <v>176397</v>
      </c>
      <c r="AX19479" t="s">
        <v>72</v>
      </c>
      <c r="AY19479" t="s">
        <v>1416</v>
      </c>
      <c r="AZ19479">
        <v>7160</v>
      </c>
      <c r="BA19479" t="s">
        <v>73</v>
      </c>
      <c r="BB19479">
        <v>9190</v>
      </c>
      <c r="BC19479">
        <v>1260</v>
      </c>
      <c r="BD19479">
        <v>1650</v>
      </c>
      <c r="BE19479" t="s">
        <v>176398</v>
      </c>
      <c r="BF19479">
        <v>31338800</v>
      </c>
      <c r="BG19479">
        <v>100</v>
      </c>
      <c r="BH19479">
        <v>1.85591E+34</v>
      </c>
      <c r="BI19479">
        <v>107</v>
      </c>
      <c r="BJ19479">
        <v>216</v>
      </c>
      <c r="BK19479" t="s">
        <v>82</v>
      </c>
      <c r="BL19479" t="s">
        <v>176395</v>
      </c>
      <c r="BM19479" t="s">
        <v>176399</v>
      </c>
      <c r="BN19479">
        <v>2807120</v>
      </c>
    </row>
    <row r="19480" spans="1:66" x14ac:dyDescent="0.3">
      <c r="A19480" t="s">
        <v>72</v>
      </c>
      <c r="B19480" t="s">
        <v>66</v>
      </c>
      <c r="C19480" t="s">
        <v>176400</v>
      </c>
      <c r="D19480" t="s">
        <v>176401</v>
      </c>
      <c r="E19480" t="s">
        <v>176402</v>
      </c>
      <c r="F19480" t="s">
        <v>73</v>
      </c>
      <c r="G19480" t="s">
        <v>73</v>
      </c>
      <c r="H19480">
        <v>1948</v>
      </c>
      <c r="I19480">
        <v>16151</v>
      </c>
      <c r="J19480">
        <v>877</v>
      </c>
      <c r="K19480" t="s">
        <v>72</v>
      </c>
      <c r="L19480" t="s">
        <v>72</v>
      </c>
      <c r="M19480" t="s">
        <v>91145</v>
      </c>
      <c r="N19480">
        <v>500</v>
      </c>
      <c r="O19480" t="s">
        <v>176403</v>
      </c>
      <c r="Q19480" t="s">
        <v>176404</v>
      </c>
      <c r="R19480">
        <v>2848</v>
      </c>
      <c r="S19480" t="s">
        <v>176405</v>
      </c>
      <c r="T19480" t="s">
        <v>176406</v>
      </c>
      <c r="U19480" t="s">
        <v>176407</v>
      </c>
      <c r="V19480" t="s">
        <v>73</v>
      </c>
      <c r="W19480">
        <v>0</v>
      </c>
      <c r="X19480" t="s">
        <v>73</v>
      </c>
      <c r="Y19480">
        <v>1.85594E+18</v>
      </c>
      <c r="Z19480" t="s">
        <v>176408</v>
      </c>
      <c r="AA19480">
        <v>1350</v>
      </c>
      <c r="AB19480">
        <v>1460</v>
      </c>
      <c r="AC19480" t="s">
        <v>176409</v>
      </c>
      <c r="AD19480" t="s">
        <v>176410</v>
      </c>
      <c r="AE19480">
        <v>1.85594E+18</v>
      </c>
      <c r="AG19480" t="s">
        <v>73</v>
      </c>
      <c r="AH19480" t="s">
        <v>72</v>
      </c>
      <c r="AI19480" t="s">
        <v>72</v>
      </c>
      <c r="AJ19480" t="s">
        <v>72</v>
      </c>
      <c r="AK19480" t="s">
        <v>1416</v>
      </c>
      <c r="AL19480">
        <v>20</v>
      </c>
      <c r="AM19480" t="s">
        <v>72</v>
      </c>
      <c r="AN19480" t="s">
        <v>73</v>
      </c>
      <c r="AO19480" t="s">
        <v>73</v>
      </c>
      <c r="AP19480" t="s">
        <v>73</v>
      </c>
      <c r="AT19480" t="s">
        <v>73</v>
      </c>
      <c r="AU19480" t="s">
        <v>73</v>
      </c>
      <c r="AV19480" t="s">
        <v>73</v>
      </c>
      <c r="AW19480" t="s">
        <v>73</v>
      </c>
      <c r="AX19480" t="s">
        <v>73</v>
      </c>
      <c r="AY19480" t="s">
        <v>73</v>
      </c>
      <c r="BA19480" t="s">
        <v>73</v>
      </c>
      <c r="BE19480" t="s">
        <v>73</v>
      </c>
      <c r="BG19480">
        <v>0</v>
      </c>
      <c r="BI19480">
        <v>6</v>
      </c>
      <c r="BJ19480">
        <v>10</v>
      </c>
      <c r="BK19480" t="s">
        <v>97</v>
      </c>
      <c r="BL19480" t="s">
        <v>176410</v>
      </c>
      <c r="BM19480" t="s">
        <v>176411</v>
      </c>
      <c r="BN19480">
        <v>16910</v>
      </c>
    </row>
    <row r="19481" spans="1:66" x14ac:dyDescent="0.3">
      <c r="A19481" t="s">
        <v>66</v>
      </c>
      <c r="B19481" t="s">
        <v>72</v>
      </c>
      <c r="C19481" t="s">
        <v>176412</v>
      </c>
      <c r="D19481" t="s">
        <v>176413</v>
      </c>
      <c r="E19481" t="s">
        <v>176414</v>
      </c>
      <c r="F19481" t="s">
        <v>176415</v>
      </c>
      <c r="G19481" t="s">
        <v>176416</v>
      </c>
      <c r="H19481">
        <v>626242</v>
      </c>
      <c r="I19481">
        <v>199200</v>
      </c>
      <c r="J19481">
        <v>1</v>
      </c>
      <c r="K19481" t="s">
        <v>66</v>
      </c>
      <c r="L19481" t="s">
        <v>66</v>
      </c>
      <c r="M19481" t="s">
        <v>176417</v>
      </c>
      <c r="N19481">
        <v>8366</v>
      </c>
      <c r="O19481" t="s">
        <v>176418</v>
      </c>
      <c r="Q19481" t="s">
        <v>176419</v>
      </c>
      <c r="R19481">
        <v>51520</v>
      </c>
      <c r="S19481" t="s">
        <v>176420</v>
      </c>
      <c r="T19481" t="s">
        <v>176421</v>
      </c>
      <c r="U19481" t="s">
        <v>176422</v>
      </c>
      <c r="V19481" t="s">
        <v>73</v>
      </c>
      <c r="W19481">
        <v>9</v>
      </c>
      <c r="X19481" t="s">
        <v>73</v>
      </c>
      <c r="Y19481">
        <v>1.85596E+18</v>
      </c>
      <c r="Z19481" t="s">
        <v>176423</v>
      </c>
      <c r="AC19481" t="s">
        <v>73</v>
      </c>
      <c r="AD19481" t="s">
        <v>176424</v>
      </c>
      <c r="AE19481">
        <v>1.85596E+18</v>
      </c>
      <c r="AG19481" t="s">
        <v>73</v>
      </c>
      <c r="AH19481" t="s">
        <v>72</v>
      </c>
      <c r="AI19481" t="s">
        <v>72</v>
      </c>
      <c r="AJ19481" t="s">
        <v>72</v>
      </c>
      <c r="AK19481" t="s">
        <v>1416</v>
      </c>
      <c r="AL19481">
        <v>335</v>
      </c>
      <c r="AM19481" t="s">
        <v>72</v>
      </c>
      <c r="AN19481" t="s">
        <v>73</v>
      </c>
      <c r="AO19481" t="s">
        <v>73</v>
      </c>
      <c r="AP19481" t="s">
        <v>73</v>
      </c>
      <c r="AT19481" t="s">
        <v>73</v>
      </c>
      <c r="AU19481" t="s">
        <v>73</v>
      </c>
      <c r="AV19481" t="s">
        <v>73</v>
      </c>
      <c r="AW19481" t="s">
        <v>73</v>
      </c>
      <c r="AX19481" t="s">
        <v>73</v>
      </c>
      <c r="AY19481" t="s">
        <v>73</v>
      </c>
      <c r="BA19481" t="s">
        <v>73</v>
      </c>
      <c r="BE19481" t="s">
        <v>73</v>
      </c>
      <c r="BG19481">
        <v>1</v>
      </c>
      <c r="BI19481">
        <v>26</v>
      </c>
      <c r="BJ19481">
        <v>74</v>
      </c>
      <c r="BK19481" t="s">
        <v>127</v>
      </c>
      <c r="BL19481" t="s">
        <v>176424</v>
      </c>
      <c r="BM19481" t="s">
        <v>176425</v>
      </c>
      <c r="BN19481">
        <v>143090</v>
      </c>
    </row>
    <row r="19482" spans="1:66" x14ac:dyDescent="0.3">
      <c r="A19482" t="s">
        <v>66</v>
      </c>
      <c r="B19482" t="s">
        <v>66</v>
      </c>
      <c r="C19482" t="s">
        <v>123267</v>
      </c>
      <c r="D19482" t="s">
        <v>123268</v>
      </c>
      <c r="E19482" t="s">
        <v>123269</v>
      </c>
      <c r="F19482" t="s">
        <v>123270</v>
      </c>
      <c r="G19482" t="s">
        <v>123271</v>
      </c>
      <c r="H19482">
        <v>70666</v>
      </c>
      <c r="I19482">
        <v>73019</v>
      </c>
      <c r="J19482">
        <v>2494</v>
      </c>
      <c r="K19482" t="s">
        <v>66</v>
      </c>
      <c r="L19482" t="s">
        <v>66</v>
      </c>
      <c r="M19482" t="s">
        <v>73</v>
      </c>
      <c r="N19482">
        <v>9514</v>
      </c>
      <c r="O19482" t="s">
        <v>123272</v>
      </c>
      <c r="P19482">
        <v>1.3782599999999999E+34</v>
      </c>
      <c r="Q19482" t="s">
        <v>123273</v>
      </c>
      <c r="R19482">
        <v>35422</v>
      </c>
      <c r="S19482" t="s">
        <v>123274</v>
      </c>
      <c r="T19482" t="s">
        <v>123275</v>
      </c>
      <c r="U19482" t="s">
        <v>123276</v>
      </c>
      <c r="V19482" t="s">
        <v>73</v>
      </c>
      <c r="W19482">
        <v>28</v>
      </c>
      <c r="X19482" t="s">
        <v>73</v>
      </c>
      <c r="Y19482">
        <v>1.85592E+18</v>
      </c>
      <c r="Z19482" t="s">
        <v>176426</v>
      </c>
      <c r="AA19482">
        <v>0</v>
      </c>
      <c r="AB19482">
        <v>40</v>
      </c>
      <c r="AC19482" t="s">
        <v>100968</v>
      </c>
      <c r="AD19482" t="s">
        <v>176427</v>
      </c>
      <c r="AE19482">
        <v>1.85592E+18</v>
      </c>
      <c r="AG19482" t="s">
        <v>73</v>
      </c>
      <c r="AH19482" t="s">
        <v>72</v>
      </c>
      <c r="AI19482" t="s">
        <v>72</v>
      </c>
      <c r="AJ19482" t="s">
        <v>72</v>
      </c>
      <c r="AK19482" t="s">
        <v>1416</v>
      </c>
      <c r="AL19482">
        <v>629</v>
      </c>
      <c r="AM19482" t="s">
        <v>72</v>
      </c>
      <c r="AN19482" t="s">
        <v>73</v>
      </c>
      <c r="AO19482" t="s">
        <v>73</v>
      </c>
      <c r="AP19482" t="s">
        <v>73</v>
      </c>
      <c r="AT19482" t="s">
        <v>73</v>
      </c>
      <c r="AU19482" t="s">
        <v>73</v>
      </c>
      <c r="AV19482" t="s">
        <v>73</v>
      </c>
      <c r="AW19482" t="s">
        <v>73</v>
      </c>
      <c r="AX19482" t="s">
        <v>73</v>
      </c>
      <c r="AY19482" t="s">
        <v>73</v>
      </c>
      <c r="BA19482" t="s">
        <v>73</v>
      </c>
      <c r="BE19482" t="s">
        <v>73</v>
      </c>
      <c r="BG19482">
        <v>11</v>
      </c>
      <c r="BI19482">
        <v>58</v>
      </c>
      <c r="BJ19482">
        <v>131</v>
      </c>
      <c r="BK19482" t="s">
        <v>127</v>
      </c>
      <c r="BL19482" t="s">
        <v>176428</v>
      </c>
      <c r="BM19482" t="s">
        <v>176429</v>
      </c>
      <c r="BN19482">
        <v>731610</v>
      </c>
    </row>
    <row r="19483" spans="1:66" x14ac:dyDescent="0.3">
      <c r="A19483" t="s">
        <v>66</v>
      </c>
      <c r="B19483" t="s">
        <v>66</v>
      </c>
      <c r="C19483" t="s">
        <v>138075</v>
      </c>
      <c r="D19483" t="s">
        <v>138076</v>
      </c>
      <c r="E19483" t="s">
        <v>138077</v>
      </c>
      <c r="F19483" t="s">
        <v>73</v>
      </c>
      <c r="G19483" t="s">
        <v>73</v>
      </c>
      <c r="H19483">
        <v>15514</v>
      </c>
      <c r="I19483">
        <v>543429</v>
      </c>
      <c r="J19483">
        <v>37913</v>
      </c>
      <c r="K19483" t="s">
        <v>66</v>
      </c>
      <c r="L19483" t="s">
        <v>66</v>
      </c>
      <c r="M19483" t="s">
        <v>138078</v>
      </c>
      <c r="N19483">
        <v>22696</v>
      </c>
      <c r="O19483" t="s">
        <v>138079</v>
      </c>
      <c r="P19483">
        <v>1.8508300000000001E+34</v>
      </c>
      <c r="Q19483" t="s">
        <v>138080</v>
      </c>
      <c r="R19483">
        <v>317941</v>
      </c>
      <c r="S19483" t="s">
        <v>138081</v>
      </c>
      <c r="T19483" t="s">
        <v>138082</v>
      </c>
      <c r="U19483" t="s">
        <v>138083</v>
      </c>
      <c r="V19483" t="s">
        <v>73</v>
      </c>
      <c r="W19483">
        <v>189</v>
      </c>
      <c r="X19483" t="s">
        <v>73</v>
      </c>
      <c r="Y19483">
        <v>1.85592E+18</v>
      </c>
      <c r="Z19483" t="s">
        <v>176430</v>
      </c>
      <c r="AC19483" t="s">
        <v>73</v>
      </c>
      <c r="AD19483" t="s">
        <v>176431</v>
      </c>
      <c r="AE19483">
        <v>1.85592E+18</v>
      </c>
      <c r="AG19483" t="s">
        <v>73</v>
      </c>
      <c r="AH19483" t="s">
        <v>72</v>
      </c>
      <c r="AI19483" t="s">
        <v>66</v>
      </c>
      <c r="AJ19483" t="s">
        <v>72</v>
      </c>
      <c r="AK19483" t="s">
        <v>1416</v>
      </c>
      <c r="AL19483">
        <v>888</v>
      </c>
      <c r="AM19483" t="s">
        <v>73</v>
      </c>
      <c r="AN19483" t="s">
        <v>66</v>
      </c>
      <c r="AO19483" t="s">
        <v>72</v>
      </c>
      <c r="AP19483" t="s">
        <v>176432</v>
      </c>
      <c r="AQ19483">
        <v>764390</v>
      </c>
      <c r="AR19483">
        <v>6990</v>
      </c>
      <c r="AS19483">
        <v>1.63667E+34</v>
      </c>
      <c r="AT19483" t="s">
        <v>66</v>
      </c>
      <c r="AU19483" t="s">
        <v>72</v>
      </c>
      <c r="AV19483" t="s">
        <v>73</v>
      </c>
      <c r="AW19483" t="s">
        <v>176433</v>
      </c>
      <c r="AX19483" t="s">
        <v>72</v>
      </c>
      <c r="AY19483" t="s">
        <v>1416</v>
      </c>
      <c r="AZ19483">
        <v>18720</v>
      </c>
      <c r="BA19483" t="s">
        <v>72</v>
      </c>
      <c r="BB19483">
        <v>580</v>
      </c>
      <c r="BC19483">
        <v>680</v>
      </c>
      <c r="BD19483">
        <v>6000</v>
      </c>
      <c r="BE19483" t="s">
        <v>176434</v>
      </c>
      <c r="BF19483">
        <v>2591800</v>
      </c>
      <c r="BG19483">
        <v>5</v>
      </c>
      <c r="BH19483">
        <v>1.8511799999999999E+34</v>
      </c>
      <c r="BI19483">
        <v>46</v>
      </c>
      <c r="BJ19483">
        <v>216</v>
      </c>
      <c r="BK19483" t="s">
        <v>127</v>
      </c>
      <c r="BL19483" t="s">
        <v>176431</v>
      </c>
      <c r="BM19483" t="s">
        <v>176435</v>
      </c>
      <c r="BN19483">
        <v>626940</v>
      </c>
    </row>
    <row r="19484" spans="1:66" x14ac:dyDescent="0.3">
      <c r="A19484" t="s">
        <v>72</v>
      </c>
      <c r="B19484" t="s">
        <v>66</v>
      </c>
      <c r="C19484" t="s">
        <v>176436</v>
      </c>
      <c r="D19484" t="s">
        <v>176437</v>
      </c>
      <c r="E19484" t="s">
        <v>176438</v>
      </c>
      <c r="F19484" t="s">
        <v>176439</v>
      </c>
      <c r="G19484" t="s">
        <v>176440</v>
      </c>
      <c r="H19484">
        <v>16751</v>
      </c>
      <c r="I19484">
        <v>36257</v>
      </c>
      <c r="J19484">
        <v>378</v>
      </c>
      <c r="K19484" t="s">
        <v>72</v>
      </c>
      <c r="L19484" t="s">
        <v>66</v>
      </c>
      <c r="M19484" t="s">
        <v>4309</v>
      </c>
      <c r="N19484">
        <v>2154</v>
      </c>
      <c r="O19484" t="s">
        <v>176441</v>
      </c>
      <c r="P19484">
        <v>1.8493300000000001E+34</v>
      </c>
      <c r="Q19484" t="s">
        <v>176442</v>
      </c>
      <c r="R19484">
        <v>4236</v>
      </c>
      <c r="S19484" t="s">
        <v>176443</v>
      </c>
      <c r="T19484" t="s">
        <v>176444</v>
      </c>
      <c r="U19484" t="s">
        <v>176445</v>
      </c>
      <c r="V19484" t="s">
        <v>721</v>
      </c>
      <c r="W19484">
        <v>30</v>
      </c>
      <c r="X19484" t="s">
        <v>73</v>
      </c>
      <c r="Y19484">
        <v>1.85591E+18</v>
      </c>
      <c r="Z19484" t="s">
        <v>176446</v>
      </c>
      <c r="AC19484" t="s">
        <v>73</v>
      </c>
      <c r="AD19484" t="s">
        <v>176447</v>
      </c>
      <c r="AE19484">
        <v>1.85591E+18</v>
      </c>
      <c r="AG19484" t="s">
        <v>73</v>
      </c>
      <c r="AH19484" t="s">
        <v>72</v>
      </c>
      <c r="AI19484" t="s">
        <v>72</v>
      </c>
      <c r="AJ19484" t="s">
        <v>72</v>
      </c>
      <c r="AK19484" t="s">
        <v>1416</v>
      </c>
      <c r="AL19484">
        <v>395</v>
      </c>
      <c r="AM19484" t="s">
        <v>72</v>
      </c>
      <c r="AN19484" t="s">
        <v>73</v>
      </c>
      <c r="AO19484" t="s">
        <v>73</v>
      </c>
      <c r="AP19484" t="s">
        <v>73</v>
      </c>
      <c r="AT19484" t="s">
        <v>73</v>
      </c>
      <c r="AU19484" t="s">
        <v>73</v>
      </c>
      <c r="AV19484" t="s">
        <v>73</v>
      </c>
      <c r="AW19484" t="s">
        <v>73</v>
      </c>
      <c r="AX19484" t="s">
        <v>73</v>
      </c>
      <c r="AY19484" t="s">
        <v>73</v>
      </c>
      <c r="BA19484" t="s">
        <v>73</v>
      </c>
      <c r="BE19484" t="s">
        <v>73</v>
      </c>
      <c r="BG19484">
        <v>17</v>
      </c>
      <c r="BI19484">
        <v>88</v>
      </c>
      <c r="BJ19484">
        <v>154</v>
      </c>
      <c r="BK19484" t="s">
        <v>127</v>
      </c>
      <c r="BL19484" t="s">
        <v>176448</v>
      </c>
      <c r="BM19484" t="s">
        <v>176449</v>
      </c>
      <c r="BN19484">
        <v>352820</v>
      </c>
    </row>
    <row r="19485" spans="1:66" x14ac:dyDescent="0.3">
      <c r="A19485" t="s">
        <v>72</v>
      </c>
      <c r="B19485" t="s">
        <v>66</v>
      </c>
      <c r="C19485" t="s">
        <v>176450</v>
      </c>
      <c r="D19485" t="s">
        <v>176451</v>
      </c>
      <c r="E19485" t="s">
        <v>176452</v>
      </c>
      <c r="F19485" t="s">
        <v>176439</v>
      </c>
      <c r="G19485" t="s">
        <v>176453</v>
      </c>
      <c r="H19485">
        <v>18411</v>
      </c>
      <c r="I19485">
        <v>1083</v>
      </c>
      <c r="J19485">
        <v>1152</v>
      </c>
      <c r="K19485" t="s">
        <v>66</v>
      </c>
      <c r="L19485" t="s">
        <v>66</v>
      </c>
      <c r="M19485" t="s">
        <v>4309</v>
      </c>
      <c r="N19485">
        <v>1339</v>
      </c>
      <c r="O19485" t="s">
        <v>176454</v>
      </c>
      <c r="P19485">
        <v>1.8809999999999999E+34</v>
      </c>
      <c r="Q19485" t="s">
        <v>176455</v>
      </c>
      <c r="R19485">
        <v>8220</v>
      </c>
      <c r="S19485" t="s">
        <v>176456</v>
      </c>
      <c r="T19485" t="s">
        <v>176457</v>
      </c>
      <c r="U19485" t="s">
        <v>176458</v>
      </c>
      <c r="V19485" t="s">
        <v>73</v>
      </c>
      <c r="W19485">
        <v>2</v>
      </c>
      <c r="X19485" t="s">
        <v>73</v>
      </c>
      <c r="Y19485">
        <v>1.8559E+18</v>
      </c>
      <c r="Z19485" t="s">
        <v>176459</v>
      </c>
      <c r="AC19485" t="s">
        <v>73</v>
      </c>
      <c r="AD19485" t="s">
        <v>176460</v>
      </c>
      <c r="AE19485">
        <v>1.8559E+18</v>
      </c>
      <c r="AG19485" t="s">
        <v>73</v>
      </c>
      <c r="AH19485" t="s">
        <v>72</v>
      </c>
      <c r="AI19485" t="s">
        <v>72</v>
      </c>
      <c r="AJ19485" t="s">
        <v>72</v>
      </c>
      <c r="AK19485" t="s">
        <v>1416</v>
      </c>
      <c r="AL19485">
        <v>113</v>
      </c>
      <c r="AM19485" t="s">
        <v>73</v>
      </c>
      <c r="AN19485" t="s">
        <v>73</v>
      </c>
      <c r="AO19485" t="s">
        <v>73</v>
      </c>
      <c r="AP19485" t="s">
        <v>73</v>
      </c>
      <c r="AT19485" t="s">
        <v>73</v>
      </c>
      <c r="AU19485" t="s">
        <v>73</v>
      </c>
      <c r="AV19485" t="s">
        <v>73</v>
      </c>
      <c r="AW19485" t="s">
        <v>73</v>
      </c>
      <c r="AX19485" t="s">
        <v>73</v>
      </c>
      <c r="AY19485" t="s">
        <v>73</v>
      </c>
      <c r="BA19485" t="s">
        <v>73</v>
      </c>
      <c r="BE19485" t="s">
        <v>73</v>
      </c>
      <c r="BG19485">
        <v>1</v>
      </c>
      <c r="BI19485">
        <v>27</v>
      </c>
      <c r="BJ19485">
        <v>36</v>
      </c>
      <c r="BK19485" t="s">
        <v>127</v>
      </c>
      <c r="BL19485" t="s">
        <v>176460</v>
      </c>
      <c r="BM19485" t="s">
        <v>176461</v>
      </c>
      <c r="BN19485">
        <v>64980</v>
      </c>
    </row>
    <row r="19486" spans="1:66" x14ac:dyDescent="0.3">
      <c r="A19486" t="s">
        <v>72</v>
      </c>
      <c r="B19486" t="s">
        <v>72</v>
      </c>
      <c r="C19486" t="s">
        <v>176462</v>
      </c>
      <c r="D19486" t="s">
        <v>176463</v>
      </c>
      <c r="E19486" t="s">
        <v>176464</v>
      </c>
      <c r="F19486" t="s">
        <v>73</v>
      </c>
      <c r="G19486" t="s">
        <v>73</v>
      </c>
      <c r="H19486">
        <v>42353</v>
      </c>
      <c r="I19486">
        <v>24214</v>
      </c>
      <c r="J19486">
        <v>2186</v>
      </c>
      <c r="K19486" t="s">
        <v>72</v>
      </c>
      <c r="L19486" t="s">
        <v>66</v>
      </c>
      <c r="M19486" t="s">
        <v>176465</v>
      </c>
      <c r="N19486">
        <v>409</v>
      </c>
      <c r="O19486" t="s">
        <v>176466</v>
      </c>
      <c r="Q19486" t="s">
        <v>176467</v>
      </c>
      <c r="R19486">
        <v>60575</v>
      </c>
      <c r="S19486" t="s">
        <v>176468</v>
      </c>
      <c r="T19486" t="s">
        <v>176469</v>
      </c>
      <c r="U19486" t="s">
        <v>176470</v>
      </c>
      <c r="V19486" t="s">
        <v>73</v>
      </c>
      <c r="W19486">
        <v>0</v>
      </c>
      <c r="X19486" t="s">
        <v>73</v>
      </c>
      <c r="Y19486">
        <v>1.8559E+18</v>
      </c>
      <c r="Z19486" t="s">
        <v>176471</v>
      </c>
      <c r="AC19486" t="s">
        <v>73</v>
      </c>
      <c r="AD19486" t="s">
        <v>176472</v>
      </c>
      <c r="AE19486">
        <v>1.8559E+18</v>
      </c>
      <c r="AG19486" t="s">
        <v>73</v>
      </c>
      <c r="AH19486" t="s">
        <v>72</v>
      </c>
      <c r="AI19486" t="s">
        <v>72</v>
      </c>
      <c r="AJ19486" t="s">
        <v>72</v>
      </c>
      <c r="AK19486" t="s">
        <v>1416</v>
      </c>
      <c r="AL19486">
        <v>30</v>
      </c>
      <c r="AM19486" t="s">
        <v>73</v>
      </c>
      <c r="AN19486" t="s">
        <v>73</v>
      </c>
      <c r="AO19486" t="s">
        <v>73</v>
      </c>
      <c r="AP19486" t="s">
        <v>73</v>
      </c>
      <c r="AT19486" t="s">
        <v>73</v>
      </c>
      <c r="AU19486" t="s">
        <v>73</v>
      </c>
      <c r="AV19486" t="s">
        <v>73</v>
      </c>
      <c r="AW19486" t="s">
        <v>73</v>
      </c>
      <c r="AX19486" t="s">
        <v>73</v>
      </c>
      <c r="AY19486" t="s">
        <v>73</v>
      </c>
      <c r="BA19486" t="s">
        <v>73</v>
      </c>
      <c r="BE19486" t="s">
        <v>73</v>
      </c>
      <c r="BG19486">
        <v>0</v>
      </c>
      <c r="BI19486">
        <v>47</v>
      </c>
      <c r="BJ19486">
        <v>5</v>
      </c>
      <c r="BK19486" t="s">
        <v>97</v>
      </c>
      <c r="BL19486" t="s">
        <v>176472</v>
      </c>
      <c r="BM19486" t="s">
        <v>176473</v>
      </c>
      <c r="BN19486">
        <v>6750</v>
      </c>
    </row>
    <row r="19487" spans="1:66" x14ac:dyDescent="0.3">
      <c r="A19487" t="s">
        <v>72</v>
      </c>
      <c r="B19487" t="s">
        <v>66</v>
      </c>
      <c r="C19487" t="s">
        <v>176450</v>
      </c>
      <c r="D19487" t="s">
        <v>176451</v>
      </c>
      <c r="E19487" t="s">
        <v>176452</v>
      </c>
      <c r="F19487" t="s">
        <v>176439</v>
      </c>
      <c r="G19487" t="s">
        <v>176453</v>
      </c>
      <c r="H19487">
        <v>18411</v>
      </c>
      <c r="I19487">
        <v>1083</v>
      </c>
      <c r="J19487">
        <v>1152</v>
      </c>
      <c r="K19487" t="s">
        <v>66</v>
      </c>
      <c r="L19487" t="s">
        <v>66</v>
      </c>
      <c r="M19487" t="s">
        <v>4309</v>
      </c>
      <c r="N19487">
        <v>1339</v>
      </c>
      <c r="O19487" t="s">
        <v>176454</v>
      </c>
      <c r="P19487">
        <v>1.8809999999999999E+34</v>
      </c>
      <c r="Q19487" t="s">
        <v>176455</v>
      </c>
      <c r="R19487">
        <v>8220</v>
      </c>
      <c r="S19487" t="s">
        <v>176456</v>
      </c>
      <c r="T19487" t="s">
        <v>176457</v>
      </c>
      <c r="U19487" t="s">
        <v>176458</v>
      </c>
      <c r="V19487" t="s">
        <v>73</v>
      </c>
      <c r="W19487">
        <v>5</v>
      </c>
      <c r="X19487" t="s">
        <v>73</v>
      </c>
      <c r="Y19487">
        <v>1.85589E+18</v>
      </c>
      <c r="Z19487" t="s">
        <v>176474</v>
      </c>
      <c r="AC19487" t="s">
        <v>73</v>
      </c>
      <c r="AD19487" t="s">
        <v>176475</v>
      </c>
      <c r="AE19487">
        <v>1.85589E+18</v>
      </c>
      <c r="AG19487" t="s">
        <v>73</v>
      </c>
      <c r="AH19487" t="s">
        <v>72</v>
      </c>
      <c r="AI19487" t="s">
        <v>66</v>
      </c>
      <c r="AJ19487" t="s">
        <v>72</v>
      </c>
      <c r="AK19487" t="s">
        <v>1416</v>
      </c>
      <c r="AL19487">
        <v>74</v>
      </c>
      <c r="AM19487" t="s">
        <v>73</v>
      </c>
      <c r="AN19487" t="s">
        <v>72</v>
      </c>
      <c r="AO19487" t="s">
        <v>66</v>
      </c>
      <c r="AP19487" t="s">
        <v>176476</v>
      </c>
      <c r="AQ19487">
        <v>35035050</v>
      </c>
      <c r="AR19487">
        <v>14390</v>
      </c>
      <c r="AS19487">
        <v>9.1010999999999998E+31</v>
      </c>
      <c r="AT19487" t="s">
        <v>66</v>
      </c>
      <c r="AU19487" t="s">
        <v>72</v>
      </c>
      <c r="AV19487" t="s">
        <v>73</v>
      </c>
      <c r="AW19487" t="s">
        <v>103122</v>
      </c>
      <c r="AX19487" t="s">
        <v>72</v>
      </c>
      <c r="AY19487" t="s">
        <v>1416</v>
      </c>
      <c r="AZ19487">
        <v>2320</v>
      </c>
      <c r="BA19487" t="s">
        <v>73</v>
      </c>
      <c r="BB19487">
        <v>190</v>
      </c>
      <c r="BC19487">
        <v>1120</v>
      </c>
      <c r="BD19487">
        <v>760</v>
      </c>
      <c r="BE19487" t="s">
        <v>176477</v>
      </c>
      <c r="BF19487">
        <v>729220</v>
      </c>
      <c r="BG19487">
        <v>2</v>
      </c>
      <c r="BH19487">
        <v>1.85588E+34</v>
      </c>
      <c r="BI19487">
        <v>13</v>
      </c>
      <c r="BJ19487">
        <v>22</v>
      </c>
      <c r="BK19487" t="s">
        <v>127</v>
      </c>
      <c r="BL19487" t="s">
        <v>176475</v>
      </c>
      <c r="BM19487" t="s">
        <v>176478</v>
      </c>
      <c r="BN19487">
        <v>39610</v>
      </c>
    </row>
    <row r="19488" spans="1:66" x14ac:dyDescent="0.3">
      <c r="A19488" t="s">
        <v>72</v>
      </c>
      <c r="B19488" t="s">
        <v>66</v>
      </c>
      <c r="C19488" t="s">
        <v>176450</v>
      </c>
      <c r="D19488" t="s">
        <v>176451</v>
      </c>
      <c r="E19488" t="s">
        <v>176452</v>
      </c>
      <c r="F19488" t="s">
        <v>176439</v>
      </c>
      <c r="G19488" t="s">
        <v>176453</v>
      </c>
      <c r="H19488">
        <v>18411</v>
      </c>
      <c r="I19488">
        <v>1083</v>
      </c>
      <c r="J19488">
        <v>1152</v>
      </c>
      <c r="K19488" t="s">
        <v>66</v>
      </c>
      <c r="L19488" t="s">
        <v>66</v>
      </c>
      <c r="M19488" t="s">
        <v>4309</v>
      </c>
      <c r="N19488">
        <v>1339</v>
      </c>
      <c r="O19488" t="s">
        <v>176454</v>
      </c>
      <c r="P19488">
        <v>1.8809999999999999E+34</v>
      </c>
      <c r="Q19488" t="s">
        <v>176455</v>
      </c>
      <c r="R19488">
        <v>8220</v>
      </c>
      <c r="S19488" t="s">
        <v>176456</v>
      </c>
      <c r="T19488" t="s">
        <v>176457</v>
      </c>
      <c r="U19488" t="s">
        <v>176458</v>
      </c>
      <c r="V19488" t="s">
        <v>73</v>
      </c>
      <c r="W19488">
        <v>1</v>
      </c>
      <c r="X19488" t="s">
        <v>73</v>
      </c>
      <c r="Y19488">
        <v>1.85588E+18</v>
      </c>
      <c r="Z19488" t="s">
        <v>176479</v>
      </c>
      <c r="AC19488" t="s">
        <v>73</v>
      </c>
      <c r="AD19488" t="s">
        <v>176480</v>
      </c>
      <c r="AE19488">
        <v>1.85589E+18</v>
      </c>
      <c r="AF19488">
        <v>1.85588E+34</v>
      </c>
      <c r="AG19488" t="s">
        <v>103123</v>
      </c>
      <c r="AH19488" t="s">
        <v>72</v>
      </c>
      <c r="AI19488" t="s">
        <v>72</v>
      </c>
      <c r="AJ19488" t="s">
        <v>66</v>
      </c>
      <c r="AK19488" t="s">
        <v>1416</v>
      </c>
      <c r="AL19488">
        <v>49</v>
      </c>
      <c r="AM19488" t="s">
        <v>73</v>
      </c>
      <c r="AN19488" t="s">
        <v>73</v>
      </c>
      <c r="AO19488" t="s">
        <v>73</v>
      </c>
      <c r="AP19488" t="s">
        <v>73</v>
      </c>
      <c r="AT19488" t="s">
        <v>73</v>
      </c>
      <c r="AU19488" t="s">
        <v>73</v>
      </c>
      <c r="AV19488" t="s">
        <v>73</v>
      </c>
      <c r="AW19488" t="s">
        <v>73</v>
      </c>
      <c r="AX19488" t="s">
        <v>73</v>
      </c>
      <c r="AY19488" t="s">
        <v>73</v>
      </c>
      <c r="BA19488" t="s">
        <v>73</v>
      </c>
      <c r="BE19488" t="s">
        <v>73</v>
      </c>
      <c r="BG19488">
        <v>1</v>
      </c>
      <c r="BI19488">
        <v>13</v>
      </c>
      <c r="BJ19488">
        <v>16</v>
      </c>
      <c r="BK19488" t="s">
        <v>127</v>
      </c>
      <c r="BL19488" t="s">
        <v>176480</v>
      </c>
      <c r="BM19488" t="s">
        <v>176481</v>
      </c>
      <c r="BN19488">
        <v>22050</v>
      </c>
    </row>
    <row r="19489" spans="1:66" x14ac:dyDescent="0.3">
      <c r="A19489" t="s">
        <v>66</v>
      </c>
      <c r="B19489" t="s">
        <v>66</v>
      </c>
      <c r="C19489" t="s">
        <v>176482</v>
      </c>
      <c r="D19489" t="s">
        <v>176483</v>
      </c>
      <c r="E19489" t="s">
        <v>176484</v>
      </c>
      <c r="F19489" t="s">
        <v>73</v>
      </c>
      <c r="G19489" t="s">
        <v>73</v>
      </c>
      <c r="H19489">
        <v>117672</v>
      </c>
      <c r="I19489">
        <v>8518</v>
      </c>
      <c r="J19489">
        <v>3279</v>
      </c>
      <c r="K19489" t="s">
        <v>72</v>
      </c>
      <c r="L19489" t="s">
        <v>66</v>
      </c>
      <c r="M19489" t="s">
        <v>87030</v>
      </c>
      <c r="N19489">
        <v>1968</v>
      </c>
      <c r="O19489" t="s">
        <v>176485</v>
      </c>
      <c r="Q19489" t="s">
        <v>176486</v>
      </c>
      <c r="R19489">
        <v>263549</v>
      </c>
      <c r="S19489" t="s">
        <v>176487</v>
      </c>
      <c r="T19489" t="s">
        <v>176488</v>
      </c>
      <c r="U19489" t="s">
        <v>176489</v>
      </c>
      <c r="V19489" t="s">
        <v>73</v>
      </c>
      <c r="W19489">
        <v>1</v>
      </c>
      <c r="X19489" t="s">
        <v>73</v>
      </c>
      <c r="Y19489">
        <v>1.85587E+18</v>
      </c>
      <c r="Z19489" t="s">
        <v>176490</v>
      </c>
      <c r="AC19489" t="s">
        <v>73</v>
      </c>
      <c r="AD19489" t="s">
        <v>176491</v>
      </c>
      <c r="AE19489">
        <v>1.85587E+18</v>
      </c>
      <c r="AG19489" t="s">
        <v>73</v>
      </c>
      <c r="AH19489" t="s">
        <v>72</v>
      </c>
      <c r="AI19489" t="s">
        <v>72</v>
      </c>
      <c r="AJ19489" t="s">
        <v>72</v>
      </c>
      <c r="AK19489" t="s">
        <v>1416</v>
      </c>
      <c r="AL19489">
        <v>155</v>
      </c>
      <c r="AM19489" t="s">
        <v>73</v>
      </c>
      <c r="AN19489" t="s">
        <v>73</v>
      </c>
      <c r="AO19489" t="s">
        <v>73</v>
      </c>
      <c r="AP19489" t="s">
        <v>73</v>
      </c>
      <c r="AT19489" t="s">
        <v>73</v>
      </c>
      <c r="AU19489" t="s">
        <v>73</v>
      </c>
      <c r="AV19489" t="s">
        <v>73</v>
      </c>
      <c r="AW19489" t="s">
        <v>73</v>
      </c>
      <c r="AX19489" t="s">
        <v>73</v>
      </c>
      <c r="AY19489" t="s">
        <v>73</v>
      </c>
      <c r="BA19489" t="s">
        <v>73</v>
      </c>
      <c r="BE19489" t="s">
        <v>73</v>
      </c>
      <c r="BG19489">
        <v>0</v>
      </c>
      <c r="BI19489">
        <v>156</v>
      </c>
      <c r="BJ19489">
        <v>7</v>
      </c>
      <c r="BK19489" t="s">
        <v>82</v>
      </c>
      <c r="BL19489" t="s">
        <v>176491</v>
      </c>
      <c r="BM19489" t="s">
        <v>176492</v>
      </c>
      <c r="BN19489">
        <v>35400</v>
      </c>
    </row>
    <row r="19490" spans="1:66" x14ac:dyDescent="0.3">
      <c r="A19490" t="s">
        <v>66</v>
      </c>
      <c r="B19490" t="s">
        <v>66</v>
      </c>
      <c r="C19490" t="s">
        <v>88880</v>
      </c>
      <c r="D19490" t="s">
        <v>88881</v>
      </c>
      <c r="E19490" t="s">
        <v>88882</v>
      </c>
      <c r="F19490" t="s">
        <v>88883</v>
      </c>
      <c r="G19490" t="s">
        <v>88884</v>
      </c>
      <c r="H19490">
        <v>33880</v>
      </c>
      <c r="I19490">
        <v>1075173</v>
      </c>
      <c r="J19490">
        <v>12285</v>
      </c>
      <c r="K19490" t="s">
        <v>66</v>
      </c>
      <c r="L19490" t="s">
        <v>66</v>
      </c>
      <c r="M19490" t="s">
        <v>87804</v>
      </c>
      <c r="N19490">
        <v>2277</v>
      </c>
      <c r="O19490" t="s">
        <v>88885</v>
      </c>
      <c r="P19490">
        <v>1.76416E+34</v>
      </c>
      <c r="Q19490" t="s">
        <v>88886</v>
      </c>
      <c r="R19490">
        <v>39425</v>
      </c>
      <c r="S19490" t="s">
        <v>88887</v>
      </c>
      <c r="T19490" t="s">
        <v>88888</v>
      </c>
      <c r="U19490" t="s">
        <v>88889</v>
      </c>
      <c r="V19490" t="s">
        <v>73</v>
      </c>
      <c r="W19490">
        <v>64</v>
      </c>
      <c r="X19490" t="s">
        <v>73</v>
      </c>
      <c r="Y19490">
        <v>1.85586E+18</v>
      </c>
      <c r="Z19490" t="s">
        <v>176493</v>
      </c>
      <c r="AC19490" t="s">
        <v>73</v>
      </c>
      <c r="AD19490" t="s">
        <v>173717</v>
      </c>
      <c r="AE19490">
        <v>1.85586E+18</v>
      </c>
      <c r="AG19490" t="s">
        <v>73</v>
      </c>
      <c r="AH19490" t="s">
        <v>72</v>
      </c>
      <c r="AI19490" t="s">
        <v>66</v>
      </c>
      <c r="AJ19490" t="s">
        <v>72</v>
      </c>
      <c r="AK19490" t="s">
        <v>1416</v>
      </c>
      <c r="AL19490">
        <v>1467</v>
      </c>
      <c r="AM19490" t="s">
        <v>73</v>
      </c>
      <c r="AN19490" t="s">
        <v>72</v>
      </c>
      <c r="AO19490" t="s">
        <v>72</v>
      </c>
      <c r="AP19490" t="s">
        <v>154012</v>
      </c>
      <c r="AQ19490">
        <v>1414570</v>
      </c>
      <c r="AR19490">
        <v>10</v>
      </c>
      <c r="AS19490">
        <v>1.5909999999999999E+34</v>
      </c>
      <c r="AT19490" t="s">
        <v>66</v>
      </c>
      <c r="AU19490" t="s">
        <v>72</v>
      </c>
      <c r="AV19490" t="s">
        <v>73</v>
      </c>
      <c r="AW19490" t="s">
        <v>153629</v>
      </c>
      <c r="AX19490" t="s">
        <v>72</v>
      </c>
      <c r="AY19490" t="s">
        <v>1416</v>
      </c>
      <c r="AZ19490">
        <v>130690</v>
      </c>
      <c r="BA19490" t="s">
        <v>72</v>
      </c>
      <c r="BB19490">
        <v>3430</v>
      </c>
      <c r="BC19490">
        <v>9870</v>
      </c>
      <c r="BD19490">
        <v>35270</v>
      </c>
      <c r="BE19490" t="s">
        <v>176494</v>
      </c>
      <c r="BF19490">
        <v>227625440</v>
      </c>
      <c r="BG19490">
        <v>11</v>
      </c>
      <c r="BH19490">
        <v>1.8554599999999999E+34</v>
      </c>
      <c r="BI19490">
        <v>50</v>
      </c>
      <c r="BJ19490">
        <v>421</v>
      </c>
      <c r="BK19490" t="s">
        <v>1268</v>
      </c>
      <c r="BL19490" t="s">
        <v>173718</v>
      </c>
      <c r="BM19490" t="s">
        <v>176495</v>
      </c>
      <c r="BN19490">
        <v>736030</v>
      </c>
    </row>
    <row r="19491" spans="1:66" x14ac:dyDescent="0.3">
      <c r="A19491" t="s">
        <v>66</v>
      </c>
      <c r="B19491" t="s">
        <v>72</v>
      </c>
      <c r="C19491" t="s">
        <v>176496</v>
      </c>
      <c r="D19491" t="s">
        <v>176497</v>
      </c>
      <c r="E19491" t="s">
        <v>176498</v>
      </c>
      <c r="F19491" t="s">
        <v>73</v>
      </c>
      <c r="G19491" t="s">
        <v>73</v>
      </c>
      <c r="H19491">
        <v>24491</v>
      </c>
      <c r="I19491">
        <v>5447</v>
      </c>
      <c r="J19491">
        <v>3693</v>
      </c>
      <c r="K19491" t="s">
        <v>66</v>
      </c>
      <c r="L19491" t="s">
        <v>66</v>
      </c>
      <c r="M19491" t="s">
        <v>176499</v>
      </c>
      <c r="N19491">
        <v>3045</v>
      </c>
      <c r="O19491" t="s">
        <v>176500</v>
      </c>
      <c r="Q19491" t="s">
        <v>176501</v>
      </c>
      <c r="R19491">
        <v>17107</v>
      </c>
      <c r="S19491" t="s">
        <v>176502</v>
      </c>
      <c r="T19491" t="s">
        <v>176503</v>
      </c>
      <c r="U19491" t="s">
        <v>176504</v>
      </c>
      <c r="V19491" t="s">
        <v>73</v>
      </c>
      <c r="W19491">
        <v>0</v>
      </c>
      <c r="X19491" t="s">
        <v>73</v>
      </c>
      <c r="Y19491">
        <v>1.85586E+18</v>
      </c>
      <c r="Z19491" t="s">
        <v>176505</v>
      </c>
      <c r="AC19491" t="s">
        <v>73</v>
      </c>
      <c r="AD19491" t="s">
        <v>176506</v>
      </c>
      <c r="AE19491">
        <v>1.85586E+18</v>
      </c>
      <c r="AG19491" t="s">
        <v>73</v>
      </c>
      <c r="AH19491" t="s">
        <v>72</v>
      </c>
      <c r="AI19491" t="s">
        <v>72</v>
      </c>
      <c r="AJ19491" t="s">
        <v>72</v>
      </c>
      <c r="AK19491" t="s">
        <v>1416</v>
      </c>
      <c r="AL19491">
        <v>121</v>
      </c>
      <c r="AM19491" t="s">
        <v>73</v>
      </c>
      <c r="AN19491" t="s">
        <v>73</v>
      </c>
      <c r="AO19491" t="s">
        <v>73</v>
      </c>
      <c r="AP19491" t="s">
        <v>73</v>
      </c>
      <c r="AT19491" t="s">
        <v>73</v>
      </c>
      <c r="AU19491" t="s">
        <v>73</v>
      </c>
      <c r="AV19491" t="s">
        <v>73</v>
      </c>
      <c r="AW19491" t="s">
        <v>73</v>
      </c>
      <c r="AX19491" t="s">
        <v>73</v>
      </c>
      <c r="AY19491" t="s">
        <v>73</v>
      </c>
      <c r="BA19491" t="s">
        <v>73</v>
      </c>
      <c r="BE19491" t="s">
        <v>73</v>
      </c>
      <c r="BG19491">
        <v>0</v>
      </c>
      <c r="BI19491">
        <v>5</v>
      </c>
      <c r="BJ19491">
        <v>8</v>
      </c>
      <c r="BK19491" t="s">
        <v>127</v>
      </c>
      <c r="BL19491" t="s">
        <v>176506</v>
      </c>
      <c r="BM19491" t="s">
        <v>176507</v>
      </c>
      <c r="BN19491">
        <v>22100</v>
      </c>
    </row>
    <row r="19492" spans="1:66" x14ac:dyDescent="0.3">
      <c r="A19492" t="s">
        <v>72</v>
      </c>
      <c r="B19492" t="s">
        <v>72</v>
      </c>
      <c r="C19492" t="s">
        <v>85189</v>
      </c>
      <c r="D19492" t="s">
        <v>85190</v>
      </c>
      <c r="E19492" t="s">
        <v>85191</v>
      </c>
      <c r="F19492" t="s">
        <v>85192</v>
      </c>
      <c r="G19492" t="s">
        <v>85193</v>
      </c>
      <c r="H19492">
        <v>214540</v>
      </c>
      <c r="I19492">
        <v>287945</v>
      </c>
      <c r="J19492">
        <v>207</v>
      </c>
      <c r="K19492" t="s">
        <v>66</v>
      </c>
      <c r="L19492" t="s">
        <v>66</v>
      </c>
      <c r="M19492" t="s">
        <v>73</v>
      </c>
      <c r="N19492">
        <v>22398</v>
      </c>
      <c r="O19492" t="s">
        <v>85194</v>
      </c>
      <c r="P19492">
        <v>1.8743399999999999E+33</v>
      </c>
      <c r="Q19492" t="s">
        <v>85195</v>
      </c>
      <c r="R19492">
        <v>39944</v>
      </c>
      <c r="S19492" t="s">
        <v>85196</v>
      </c>
      <c r="T19492" t="s">
        <v>85197</v>
      </c>
      <c r="U19492" t="s">
        <v>85198</v>
      </c>
      <c r="V19492" t="s">
        <v>73</v>
      </c>
      <c r="W19492">
        <v>34</v>
      </c>
      <c r="X19492" t="s">
        <v>73</v>
      </c>
      <c r="Y19492">
        <v>1.85585E+18</v>
      </c>
      <c r="Z19492" t="s">
        <v>176508</v>
      </c>
      <c r="AC19492" t="s">
        <v>73</v>
      </c>
      <c r="AD19492" t="s">
        <v>176509</v>
      </c>
      <c r="AE19492">
        <v>1.85585E+18</v>
      </c>
      <c r="AG19492" t="s">
        <v>73</v>
      </c>
      <c r="AH19492" t="s">
        <v>72</v>
      </c>
      <c r="AI19492" t="s">
        <v>72</v>
      </c>
      <c r="AJ19492" t="s">
        <v>72</v>
      </c>
      <c r="AK19492" t="s">
        <v>1416</v>
      </c>
      <c r="AL19492">
        <v>145</v>
      </c>
      <c r="AM19492" t="s">
        <v>72</v>
      </c>
      <c r="AN19492" t="s">
        <v>73</v>
      </c>
      <c r="AO19492" t="s">
        <v>73</v>
      </c>
      <c r="AP19492" t="s">
        <v>73</v>
      </c>
      <c r="AT19492" t="s">
        <v>73</v>
      </c>
      <c r="AU19492" t="s">
        <v>73</v>
      </c>
      <c r="AV19492" t="s">
        <v>73</v>
      </c>
      <c r="AW19492" t="s">
        <v>73</v>
      </c>
      <c r="AX19492" t="s">
        <v>73</v>
      </c>
      <c r="AY19492" t="s">
        <v>73</v>
      </c>
      <c r="BA19492" t="s">
        <v>73</v>
      </c>
      <c r="BE19492" t="s">
        <v>73</v>
      </c>
      <c r="BG19492">
        <v>1</v>
      </c>
      <c r="BI19492">
        <v>19</v>
      </c>
      <c r="BJ19492">
        <v>37</v>
      </c>
      <c r="BK19492" t="s">
        <v>82</v>
      </c>
      <c r="BL19492" t="s">
        <v>176510</v>
      </c>
      <c r="BM19492" t="s">
        <v>176511</v>
      </c>
      <c r="BN19492">
        <v>76890</v>
      </c>
    </row>
    <row r="19493" spans="1:66" x14ac:dyDescent="0.3">
      <c r="A19493" t="s">
        <v>66</v>
      </c>
      <c r="B19493" t="s">
        <v>66</v>
      </c>
      <c r="C19493" t="s">
        <v>175994</v>
      </c>
      <c r="D19493" t="s">
        <v>175995</v>
      </c>
      <c r="E19493" t="s">
        <v>175996</v>
      </c>
      <c r="F19493" t="s">
        <v>73</v>
      </c>
      <c r="G19493" t="s">
        <v>73</v>
      </c>
      <c r="H19493">
        <v>23339</v>
      </c>
      <c r="I19493">
        <v>1745</v>
      </c>
      <c r="J19493">
        <v>344</v>
      </c>
      <c r="K19493" t="s">
        <v>72</v>
      </c>
      <c r="L19493" t="s">
        <v>66</v>
      </c>
      <c r="M19493" t="s">
        <v>73</v>
      </c>
      <c r="N19493">
        <v>1126</v>
      </c>
      <c r="O19493" t="s">
        <v>175997</v>
      </c>
      <c r="P19493">
        <v>1.8741699999999999E+34</v>
      </c>
      <c r="Q19493" t="s">
        <v>175998</v>
      </c>
      <c r="R19493">
        <v>7403</v>
      </c>
      <c r="S19493" t="s">
        <v>175999</v>
      </c>
      <c r="T19493" t="s">
        <v>176000</v>
      </c>
      <c r="U19493" t="s">
        <v>176001</v>
      </c>
      <c r="V19493" t="s">
        <v>73</v>
      </c>
      <c r="W19493">
        <v>38</v>
      </c>
      <c r="X19493" t="s">
        <v>73</v>
      </c>
      <c r="Y19493">
        <v>1.85584E+18</v>
      </c>
      <c r="Z19493" t="s">
        <v>176512</v>
      </c>
      <c r="AC19493" t="s">
        <v>73</v>
      </c>
      <c r="AD19493" t="s">
        <v>176513</v>
      </c>
      <c r="AE19493">
        <v>1.85584E+18</v>
      </c>
      <c r="AF19493">
        <v>1.85584E+34</v>
      </c>
      <c r="AG19493" t="s">
        <v>95870</v>
      </c>
      <c r="AH19493" t="s">
        <v>72</v>
      </c>
      <c r="AI19493" t="s">
        <v>72</v>
      </c>
      <c r="AJ19493" t="s">
        <v>66</v>
      </c>
      <c r="AK19493" t="s">
        <v>1416</v>
      </c>
      <c r="AL19493">
        <v>4203</v>
      </c>
      <c r="AM19493" t="s">
        <v>73</v>
      </c>
      <c r="AN19493" t="s">
        <v>73</v>
      </c>
      <c r="AO19493" t="s">
        <v>73</v>
      </c>
      <c r="AP19493" t="s">
        <v>73</v>
      </c>
      <c r="AT19493" t="s">
        <v>73</v>
      </c>
      <c r="AU19493" t="s">
        <v>73</v>
      </c>
      <c r="AV19493" t="s">
        <v>73</v>
      </c>
      <c r="AW19493" t="s">
        <v>73</v>
      </c>
      <c r="AX19493" t="s">
        <v>73</v>
      </c>
      <c r="AY19493" t="s">
        <v>73</v>
      </c>
      <c r="BA19493" t="s">
        <v>73</v>
      </c>
      <c r="BE19493" t="s">
        <v>73</v>
      </c>
      <c r="BG19493">
        <v>3</v>
      </c>
      <c r="BI19493">
        <v>134</v>
      </c>
      <c r="BJ19493">
        <v>76</v>
      </c>
      <c r="BK19493" t="s">
        <v>82</v>
      </c>
      <c r="BL19493" t="s">
        <v>176513</v>
      </c>
      <c r="BM19493" t="s">
        <v>176514</v>
      </c>
      <c r="BN19493">
        <v>1598530</v>
      </c>
    </row>
    <row r="19494" spans="1:66" x14ac:dyDescent="0.3">
      <c r="A19494" t="s">
        <v>66</v>
      </c>
      <c r="B19494" t="s">
        <v>72</v>
      </c>
      <c r="C19494" t="s">
        <v>176515</v>
      </c>
      <c r="D19494" t="s">
        <v>176516</v>
      </c>
      <c r="E19494" t="s">
        <v>176517</v>
      </c>
      <c r="F19494" t="s">
        <v>176518</v>
      </c>
      <c r="G19494" t="s">
        <v>176519</v>
      </c>
      <c r="H19494">
        <v>66398</v>
      </c>
      <c r="I19494">
        <v>29384</v>
      </c>
      <c r="J19494">
        <v>6583</v>
      </c>
      <c r="K19494" t="s">
        <v>66</v>
      </c>
      <c r="L19494" t="s">
        <v>66</v>
      </c>
      <c r="M19494" t="s">
        <v>176520</v>
      </c>
      <c r="N19494">
        <v>3151</v>
      </c>
      <c r="O19494" t="s">
        <v>176521</v>
      </c>
      <c r="P19494">
        <v>1.8821500000000001E+34</v>
      </c>
      <c r="Q19494" t="s">
        <v>176522</v>
      </c>
      <c r="R19494">
        <v>81634</v>
      </c>
      <c r="S19494" t="s">
        <v>176523</v>
      </c>
      <c r="T19494" t="s">
        <v>176524</v>
      </c>
      <c r="U19494" t="s">
        <v>176525</v>
      </c>
      <c r="V19494" t="s">
        <v>73</v>
      </c>
      <c r="W19494">
        <v>10</v>
      </c>
      <c r="X19494" t="s">
        <v>73</v>
      </c>
      <c r="Y19494">
        <v>1.86751E+18</v>
      </c>
      <c r="Z19494" t="s">
        <v>176526</v>
      </c>
      <c r="AC19494" t="s">
        <v>73</v>
      </c>
      <c r="AD19494" t="s">
        <v>176527</v>
      </c>
      <c r="AE19494">
        <v>1.86751E+18</v>
      </c>
      <c r="AG19494" t="s">
        <v>73</v>
      </c>
      <c r="AH19494" t="s">
        <v>72</v>
      </c>
      <c r="AI19494" t="s">
        <v>72</v>
      </c>
      <c r="AJ19494" t="s">
        <v>72</v>
      </c>
      <c r="AK19494" t="s">
        <v>1416</v>
      </c>
      <c r="AL19494">
        <v>19</v>
      </c>
      <c r="AM19494" t="s">
        <v>72</v>
      </c>
      <c r="AN19494" t="s">
        <v>73</v>
      </c>
      <c r="AO19494" t="s">
        <v>73</v>
      </c>
      <c r="AP19494" t="s">
        <v>73</v>
      </c>
      <c r="AT19494" t="s">
        <v>73</v>
      </c>
      <c r="AU19494" t="s">
        <v>73</v>
      </c>
      <c r="AV19494" t="s">
        <v>73</v>
      </c>
      <c r="AW19494" t="s">
        <v>73</v>
      </c>
      <c r="AX19494" t="s">
        <v>73</v>
      </c>
      <c r="AY19494" t="s">
        <v>73</v>
      </c>
      <c r="BA19494" t="s">
        <v>73</v>
      </c>
      <c r="BE19494" t="s">
        <v>73</v>
      </c>
      <c r="BG19494">
        <v>1</v>
      </c>
      <c r="BI19494">
        <v>10</v>
      </c>
      <c r="BJ19494">
        <v>9</v>
      </c>
      <c r="BK19494" t="s">
        <v>97</v>
      </c>
      <c r="BL19494" t="s">
        <v>176527</v>
      </c>
      <c r="BM19494" t="s">
        <v>176528</v>
      </c>
      <c r="BN19494">
        <v>101410</v>
      </c>
    </row>
    <row r="19495" spans="1:66" x14ac:dyDescent="0.3">
      <c r="A19495" t="s">
        <v>66</v>
      </c>
      <c r="B19495" t="s">
        <v>66</v>
      </c>
      <c r="C19495" t="s">
        <v>176529</v>
      </c>
      <c r="D19495" t="s">
        <v>176530</v>
      </c>
      <c r="E19495" t="s">
        <v>176531</v>
      </c>
      <c r="F19495" t="s">
        <v>176532</v>
      </c>
      <c r="G19495" t="s">
        <v>176533</v>
      </c>
      <c r="H19495">
        <v>2922</v>
      </c>
      <c r="I19495">
        <v>398473</v>
      </c>
      <c r="J19495">
        <v>7091</v>
      </c>
      <c r="K19495" t="s">
        <v>66</v>
      </c>
      <c r="L19495" t="s">
        <v>66</v>
      </c>
      <c r="M19495" t="s">
        <v>73583</v>
      </c>
      <c r="N19495">
        <v>70463</v>
      </c>
      <c r="O19495" t="s">
        <v>176534</v>
      </c>
      <c r="P19495">
        <v>1.87656E+34</v>
      </c>
      <c r="Q19495" t="s">
        <v>176535</v>
      </c>
      <c r="R19495">
        <v>427979</v>
      </c>
      <c r="S19495" t="s">
        <v>176536</v>
      </c>
      <c r="T19495" t="s">
        <v>176537</v>
      </c>
      <c r="U19495" t="s">
        <v>176534</v>
      </c>
      <c r="V19495" t="s">
        <v>73</v>
      </c>
      <c r="W19495">
        <v>13</v>
      </c>
      <c r="X19495" t="s">
        <v>73</v>
      </c>
      <c r="Y19495">
        <v>1.8675E+18</v>
      </c>
      <c r="Z19495" t="s">
        <v>176538</v>
      </c>
      <c r="AC19495" t="s">
        <v>73</v>
      </c>
      <c r="AD19495" t="s">
        <v>176539</v>
      </c>
      <c r="AE19495">
        <v>1.8675E+18</v>
      </c>
      <c r="AG19495" t="s">
        <v>73</v>
      </c>
      <c r="AH19495" t="s">
        <v>72</v>
      </c>
      <c r="AI19495" t="s">
        <v>66</v>
      </c>
      <c r="AJ19495" t="s">
        <v>72</v>
      </c>
      <c r="AK19495" t="s">
        <v>1416</v>
      </c>
      <c r="AL19495">
        <v>2204</v>
      </c>
      <c r="AM19495" t="s">
        <v>73</v>
      </c>
      <c r="AN19495" t="s">
        <v>66</v>
      </c>
      <c r="AO19495" t="s">
        <v>72</v>
      </c>
      <c r="AP19495" t="s">
        <v>114497</v>
      </c>
      <c r="AQ19495">
        <v>52387970</v>
      </c>
      <c r="AR19495">
        <v>3860</v>
      </c>
      <c r="AS19495">
        <v>259853330</v>
      </c>
      <c r="AT19495" t="s">
        <v>66</v>
      </c>
      <c r="AU19495" t="s">
        <v>72</v>
      </c>
      <c r="AV19495" t="s">
        <v>73</v>
      </c>
      <c r="AW19495" t="s">
        <v>114501</v>
      </c>
      <c r="AX19495" t="s">
        <v>72</v>
      </c>
      <c r="AY19495" t="s">
        <v>1416</v>
      </c>
      <c r="AZ19495">
        <v>10710</v>
      </c>
      <c r="BA19495" t="s">
        <v>72</v>
      </c>
      <c r="BB19495">
        <v>7270</v>
      </c>
      <c r="BC19495">
        <v>15690</v>
      </c>
      <c r="BD19495">
        <v>2020</v>
      </c>
      <c r="BE19495" t="s">
        <v>176540</v>
      </c>
      <c r="BF19495">
        <v>5574630</v>
      </c>
      <c r="BG19495">
        <v>2</v>
      </c>
      <c r="BH19495">
        <v>1.8675E+34</v>
      </c>
      <c r="BI19495">
        <v>17</v>
      </c>
      <c r="BJ19495">
        <v>996</v>
      </c>
      <c r="BK19495" t="s">
        <v>127</v>
      </c>
      <c r="BL19495" t="s">
        <v>176539</v>
      </c>
      <c r="BM19495" t="s">
        <v>176541</v>
      </c>
      <c r="BN19495">
        <v>271940</v>
      </c>
    </row>
    <row r="19496" spans="1:66" x14ac:dyDescent="0.3">
      <c r="A19496" t="s">
        <v>66</v>
      </c>
      <c r="B19496" t="s">
        <v>72</v>
      </c>
      <c r="C19496" t="s">
        <v>176542</v>
      </c>
      <c r="D19496" t="s">
        <v>176543</v>
      </c>
      <c r="E19496" t="s">
        <v>176544</v>
      </c>
      <c r="F19496" t="s">
        <v>73</v>
      </c>
      <c r="G19496" t="s">
        <v>73</v>
      </c>
      <c r="H19496">
        <v>515</v>
      </c>
      <c r="I19496">
        <v>232097</v>
      </c>
      <c r="J19496">
        <v>199</v>
      </c>
      <c r="K19496" t="s">
        <v>72</v>
      </c>
      <c r="L19496" t="s">
        <v>66</v>
      </c>
      <c r="M19496" t="s">
        <v>15940</v>
      </c>
      <c r="N19496">
        <v>9878</v>
      </c>
      <c r="O19496" t="s">
        <v>176545</v>
      </c>
      <c r="P19496">
        <v>1.8824800000000001E+34</v>
      </c>
      <c r="Q19496" t="s">
        <v>176546</v>
      </c>
      <c r="R19496">
        <v>10892</v>
      </c>
      <c r="S19496" t="s">
        <v>176547</v>
      </c>
      <c r="T19496" t="s">
        <v>176548</v>
      </c>
      <c r="U19496" t="s">
        <v>176549</v>
      </c>
      <c r="V19496" t="s">
        <v>73</v>
      </c>
      <c r="W19496">
        <v>62</v>
      </c>
      <c r="X19496" t="s">
        <v>73</v>
      </c>
      <c r="Y19496">
        <v>1.8675E+18</v>
      </c>
      <c r="Z19496" t="s">
        <v>176550</v>
      </c>
      <c r="AA19496">
        <v>620</v>
      </c>
      <c r="AB19496">
        <v>770</v>
      </c>
      <c r="AC19496" t="s">
        <v>176551</v>
      </c>
      <c r="AD19496" t="s">
        <v>176552</v>
      </c>
      <c r="AE19496">
        <v>1.8675E+18</v>
      </c>
      <c r="AG19496" t="s">
        <v>73</v>
      </c>
      <c r="AH19496" t="s">
        <v>72</v>
      </c>
      <c r="AI19496" t="s">
        <v>72</v>
      </c>
      <c r="AJ19496" t="s">
        <v>72</v>
      </c>
      <c r="AK19496" t="s">
        <v>1416</v>
      </c>
      <c r="AL19496">
        <v>2445</v>
      </c>
      <c r="AM19496" t="s">
        <v>72</v>
      </c>
      <c r="AN19496" t="s">
        <v>73</v>
      </c>
      <c r="AO19496" t="s">
        <v>73</v>
      </c>
      <c r="AP19496" t="s">
        <v>73</v>
      </c>
      <c r="AT19496" t="s">
        <v>73</v>
      </c>
      <c r="AU19496" t="s">
        <v>73</v>
      </c>
      <c r="AV19496" t="s">
        <v>73</v>
      </c>
      <c r="AW19496" t="s">
        <v>73</v>
      </c>
      <c r="AX19496" t="s">
        <v>73</v>
      </c>
      <c r="AY19496" t="s">
        <v>73</v>
      </c>
      <c r="BA19496" t="s">
        <v>73</v>
      </c>
      <c r="BE19496" t="s">
        <v>73</v>
      </c>
      <c r="BG19496">
        <v>4</v>
      </c>
      <c r="BI19496">
        <v>22</v>
      </c>
      <c r="BJ19496">
        <v>735</v>
      </c>
      <c r="BK19496" t="s">
        <v>97</v>
      </c>
      <c r="BL19496" t="s">
        <v>176552</v>
      </c>
      <c r="BM19496" t="s">
        <v>176553</v>
      </c>
      <c r="BN19496">
        <v>565850</v>
      </c>
    </row>
    <row r="19497" spans="1:66" x14ac:dyDescent="0.3">
      <c r="A19497" t="s">
        <v>72</v>
      </c>
      <c r="B19497" t="s">
        <v>66</v>
      </c>
      <c r="C19497" t="s">
        <v>176554</v>
      </c>
      <c r="D19497" t="s">
        <v>176555</v>
      </c>
      <c r="E19497" t="s">
        <v>176556</v>
      </c>
      <c r="F19497" t="s">
        <v>176557</v>
      </c>
      <c r="G19497" t="s">
        <v>176558</v>
      </c>
      <c r="H19497">
        <v>27855</v>
      </c>
      <c r="I19497">
        <v>174142</v>
      </c>
      <c r="J19497">
        <v>1381</v>
      </c>
      <c r="K19497" t="s">
        <v>72</v>
      </c>
      <c r="L19497" t="s">
        <v>66</v>
      </c>
      <c r="M19497" t="s">
        <v>111644</v>
      </c>
      <c r="N19497">
        <v>2238</v>
      </c>
      <c r="O19497" t="s">
        <v>176559</v>
      </c>
      <c r="Q19497" t="s">
        <v>176560</v>
      </c>
      <c r="R19497">
        <v>14339</v>
      </c>
      <c r="S19497" t="s">
        <v>176561</v>
      </c>
      <c r="T19497" t="s">
        <v>176562</v>
      </c>
      <c r="U19497" t="s">
        <v>176563</v>
      </c>
      <c r="V19497" t="s">
        <v>73</v>
      </c>
      <c r="W19497">
        <v>36</v>
      </c>
      <c r="X19497" t="s">
        <v>73</v>
      </c>
      <c r="Y19497">
        <v>1.86749E+18</v>
      </c>
      <c r="Z19497" t="s">
        <v>176564</v>
      </c>
      <c r="AC19497" t="s">
        <v>73</v>
      </c>
      <c r="AD19497" t="s">
        <v>124414</v>
      </c>
      <c r="AE19497">
        <v>1.86749E+18</v>
      </c>
      <c r="AG19497" t="s">
        <v>73</v>
      </c>
      <c r="AH19497" t="s">
        <v>72</v>
      </c>
      <c r="AI19497" t="s">
        <v>66</v>
      </c>
      <c r="AJ19497" t="s">
        <v>72</v>
      </c>
      <c r="AK19497" t="s">
        <v>1416</v>
      </c>
      <c r="AL19497">
        <v>1880</v>
      </c>
      <c r="AM19497" t="s">
        <v>73</v>
      </c>
      <c r="AN19497" t="s">
        <v>72</v>
      </c>
      <c r="AO19497" t="s">
        <v>66</v>
      </c>
      <c r="AP19497" t="s">
        <v>175540</v>
      </c>
      <c r="AQ19497">
        <v>286080</v>
      </c>
      <c r="AR19497">
        <v>5110</v>
      </c>
      <c r="AS19497">
        <v>2217127940</v>
      </c>
      <c r="AT19497" t="s">
        <v>72</v>
      </c>
      <c r="AU19497" t="s">
        <v>72</v>
      </c>
      <c r="AV19497" t="s">
        <v>73</v>
      </c>
      <c r="AW19497" t="s">
        <v>175541</v>
      </c>
      <c r="AX19497" t="s">
        <v>72</v>
      </c>
      <c r="AY19497" t="s">
        <v>1416</v>
      </c>
      <c r="AZ19497">
        <v>257180</v>
      </c>
      <c r="BA19497" t="s">
        <v>72</v>
      </c>
      <c r="BB19497">
        <v>45250</v>
      </c>
      <c r="BC19497">
        <v>145360</v>
      </c>
      <c r="BD19497">
        <v>53850</v>
      </c>
      <c r="BE19497" t="s">
        <v>175542</v>
      </c>
      <c r="BF19497">
        <v>146655300</v>
      </c>
      <c r="BG19497">
        <v>18</v>
      </c>
      <c r="BH19497">
        <v>1.8669900000000001E+34</v>
      </c>
      <c r="BI19497">
        <v>157</v>
      </c>
      <c r="BJ19497">
        <v>373</v>
      </c>
      <c r="BK19497" t="s">
        <v>127</v>
      </c>
      <c r="BL19497" t="s">
        <v>124414</v>
      </c>
      <c r="BM19497" t="s">
        <v>176565</v>
      </c>
      <c r="BN19497">
        <v>381760</v>
      </c>
    </row>
    <row r="19498" spans="1:66" x14ac:dyDescent="0.3">
      <c r="A19498" t="s">
        <v>66</v>
      </c>
      <c r="B19498" t="s">
        <v>72</v>
      </c>
      <c r="C19498" t="s">
        <v>73</v>
      </c>
      <c r="D19498" t="s">
        <v>176566</v>
      </c>
      <c r="E19498" t="s">
        <v>176567</v>
      </c>
      <c r="F19498" t="s">
        <v>73</v>
      </c>
      <c r="G19498" t="s">
        <v>73</v>
      </c>
      <c r="H19498">
        <v>42919</v>
      </c>
      <c r="I19498">
        <v>7818</v>
      </c>
      <c r="J19498">
        <v>1375</v>
      </c>
      <c r="K19498" t="s">
        <v>66</v>
      </c>
      <c r="L19498" t="s">
        <v>66</v>
      </c>
      <c r="M19498" t="s">
        <v>176568</v>
      </c>
      <c r="N19498">
        <v>2031</v>
      </c>
      <c r="O19498" t="s">
        <v>176569</v>
      </c>
      <c r="Q19498" t="s">
        <v>176570</v>
      </c>
      <c r="R19498">
        <v>9044</v>
      </c>
      <c r="S19498" t="s">
        <v>176571</v>
      </c>
      <c r="T19498" t="s">
        <v>176572</v>
      </c>
      <c r="U19498" t="s">
        <v>176573</v>
      </c>
      <c r="V19498" t="s">
        <v>73</v>
      </c>
      <c r="W19498">
        <v>45</v>
      </c>
      <c r="X19498" t="s">
        <v>73</v>
      </c>
      <c r="Y19498">
        <v>1.86749E+18</v>
      </c>
      <c r="Z19498" t="s">
        <v>176574</v>
      </c>
      <c r="AC19498" t="s">
        <v>73</v>
      </c>
      <c r="AD19498" t="s">
        <v>176575</v>
      </c>
      <c r="AE19498">
        <v>1.86749E+18</v>
      </c>
      <c r="AG19498" t="s">
        <v>73</v>
      </c>
      <c r="AH19498" t="s">
        <v>72</v>
      </c>
      <c r="AI19498" t="s">
        <v>66</v>
      </c>
      <c r="AJ19498" t="s">
        <v>72</v>
      </c>
      <c r="AK19498" t="s">
        <v>1416</v>
      </c>
      <c r="AL19498">
        <v>531</v>
      </c>
      <c r="AM19498" t="s">
        <v>73</v>
      </c>
      <c r="AN19498" t="s">
        <v>66</v>
      </c>
      <c r="AO19498" t="s">
        <v>66</v>
      </c>
      <c r="AP19498" t="s">
        <v>138620</v>
      </c>
      <c r="AQ19498">
        <v>11865510</v>
      </c>
      <c r="AR19498">
        <v>20</v>
      </c>
      <c r="AS19498">
        <v>1.4491399999999999E+33</v>
      </c>
      <c r="AT19498" t="s">
        <v>66</v>
      </c>
      <c r="AU19498" t="s">
        <v>72</v>
      </c>
      <c r="AV19498" t="s">
        <v>73</v>
      </c>
      <c r="AW19498" t="s">
        <v>138621</v>
      </c>
      <c r="AX19498" t="s">
        <v>72</v>
      </c>
      <c r="AY19498" t="s">
        <v>1416</v>
      </c>
      <c r="AZ19498">
        <v>105420</v>
      </c>
      <c r="BA19498" t="s">
        <v>72</v>
      </c>
      <c r="BB19498">
        <v>3190</v>
      </c>
      <c r="BC19498">
        <v>5740</v>
      </c>
      <c r="BD19498">
        <v>13800</v>
      </c>
      <c r="BE19498" t="s">
        <v>176576</v>
      </c>
      <c r="BF19498">
        <v>11012530</v>
      </c>
      <c r="BG19498">
        <v>10</v>
      </c>
      <c r="BH19498">
        <v>1.86732E+33</v>
      </c>
      <c r="BI19498">
        <v>77</v>
      </c>
      <c r="BJ19498">
        <v>39</v>
      </c>
      <c r="BK19498" t="s">
        <v>82</v>
      </c>
      <c r="BL19498" t="s">
        <v>176575</v>
      </c>
      <c r="BM19498" t="s">
        <v>176577</v>
      </c>
      <c r="BN19498">
        <v>845100</v>
      </c>
    </row>
    <row r="19499" spans="1:66" x14ac:dyDescent="0.3">
      <c r="A19499" t="s">
        <v>72</v>
      </c>
      <c r="B19499" t="s">
        <v>66</v>
      </c>
      <c r="C19499" t="s">
        <v>176578</v>
      </c>
      <c r="D19499" t="s">
        <v>176579</v>
      </c>
      <c r="E19499" t="s">
        <v>176580</v>
      </c>
      <c r="F19499" t="s">
        <v>176581</v>
      </c>
      <c r="G19499" t="s">
        <v>176582</v>
      </c>
      <c r="H19499">
        <v>3605</v>
      </c>
      <c r="I19499">
        <v>51648</v>
      </c>
      <c r="J19499">
        <v>114</v>
      </c>
      <c r="K19499" t="s">
        <v>72</v>
      </c>
      <c r="L19499" t="s">
        <v>72</v>
      </c>
      <c r="M19499" t="s">
        <v>176583</v>
      </c>
      <c r="N19499">
        <v>195</v>
      </c>
      <c r="O19499" t="s">
        <v>176584</v>
      </c>
      <c r="Q19499" t="s">
        <v>176585</v>
      </c>
      <c r="R19499">
        <v>1099</v>
      </c>
      <c r="S19499" t="s">
        <v>176586</v>
      </c>
      <c r="T19499" t="s">
        <v>176587</v>
      </c>
      <c r="U19499" t="s">
        <v>176588</v>
      </c>
      <c r="V19499" t="s">
        <v>73</v>
      </c>
      <c r="W19499">
        <v>16</v>
      </c>
      <c r="X19499" t="s">
        <v>73</v>
      </c>
      <c r="Y19499">
        <v>1.86748E+18</v>
      </c>
      <c r="Z19499" t="s">
        <v>176589</v>
      </c>
      <c r="AC19499" t="s">
        <v>73</v>
      </c>
      <c r="AD19499" t="s">
        <v>95966</v>
      </c>
      <c r="AE19499">
        <v>1.86748E+18</v>
      </c>
      <c r="AG19499" t="s">
        <v>73</v>
      </c>
      <c r="AH19499" t="s">
        <v>72</v>
      </c>
      <c r="AI19499" t="s">
        <v>66</v>
      </c>
      <c r="AJ19499" t="s">
        <v>72</v>
      </c>
      <c r="AK19499" t="s">
        <v>1416</v>
      </c>
      <c r="AL19499">
        <v>771</v>
      </c>
      <c r="AM19499" t="s">
        <v>73</v>
      </c>
      <c r="AN19499" t="s">
        <v>66</v>
      </c>
      <c r="AO19499" t="s">
        <v>66</v>
      </c>
      <c r="AP19499" t="s">
        <v>176590</v>
      </c>
      <c r="AQ19499">
        <v>78150</v>
      </c>
      <c r="AR19499">
        <v>40910</v>
      </c>
      <c r="AS19499">
        <v>336046350</v>
      </c>
      <c r="AT19499" t="s">
        <v>66</v>
      </c>
      <c r="AU19499" t="s">
        <v>72</v>
      </c>
      <c r="AV19499" t="s">
        <v>73</v>
      </c>
      <c r="AW19499" t="s">
        <v>176591</v>
      </c>
      <c r="AX19499" t="s">
        <v>72</v>
      </c>
      <c r="AY19499" t="s">
        <v>111033</v>
      </c>
      <c r="AZ19499">
        <v>990</v>
      </c>
      <c r="BA19499" t="s">
        <v>72</v>
      </c>
      <c r="BB19499">
        <v>10</v>
      </c>
      <c r="BC19499">
        <v>80</v>
      </c>
      <c r="BD19499">
        <v>10</v>
      </c>
      <c r="BE19499" t="s">
        <v>176592</v>
      </c>
      <c r="BF19499">
        <v>903900</v>
      </c>
      <c r="BG19499">
        <v>6</v>
      </c>
      <c r="BH19499">
        <v>1.8672699999999999E+34</v>
      </c>
      <c r="BI19499">
        <v>23</v>
      </c>
      <c r="BJ19499">
        <v>18</v>
      </c>
      <c r="BK19499" t="s">
        <v>82</v>
      </c>
      <c r="BL19499" t="s">
        <v>95966</v>
      </c>
      <c r="BM19499" t="s">
        <v>176593</v>
      </c>
      <c r="BN19499">
        <v>1007580</v>
      </c>
    </row>
    <row r="19500" spans="1:66" x14ac:dyDescent="0.3">
      <c r="A19500" t="s">
        <v>72</v>
      </c>
      <c r="B19500" t="s">
        <v>72</v>
      </c>
      <c r="C19500" t="s">
        <v>88052</v>
      </c>
      <c r="D19500" t="s">
        <v>88053</v>
      </c>
      <c r="E19500" t="s">
        <v>88054</v>
      </c>
      <c r="F19500" t="s">
        <v>73</v>
      </c>
      <c r="G19500" t="s">
        <v>73</v>
      </c>
      <c r="H19500">
        <v>186902</v>
      </c>
      <c r="I19500">
        <v>22702</v>
      </c>
      <c r="J19500">
        <v>580</v>
      </c>
      <c r="K19500" t="s">
        <v>66</v>
      </c>
      <c r="L19500" t="s">
        <v>66</v>
      </c>
      <c r="M19500" t="s">
        <v>73</v>
      </c>
      <c r="N19500">
        <v>21116</v>
      </c>
      <c r="O19500" t="s">
        <v>88055</v>
      </c>
      <c r="P19500">
        <v>1.8738E+34</v>
      </c>
      <c r="Q19500" t="s">
        <v>88056</v>
      </c>
      <c r="R19500">
        <v>95098</v>
      </c>
      <c r="S19500" t="s">
        <v>88057</v>
      </c>
      <c r="T19500" t="s">
        <v>88058</v>
      </c>
      <c r="U19500" t="s">
        <v>88059</v>
      </c>
      <c r="V19500" t="s">
        <v>73</v>
      </c>
      <c r="W19500">
        <v>27</v>
      </c>
      <c r="X19500" t="s">
        <v>73</v>
      </c>
      <c r="Y19500">
        <v>1.86748E+18</v>
      </c>
      <c r="Z19500" t="s">
        <v>176594</v>
      </c>
      <c r="AC19500" t="s">
        <v>73</v>
      </c>
      <c r="AD19500" t="s">
        <v>176595</v>
      </c>
      <c r="AE19500">
        <v>1.86748E+18</v>
      </c>
      <c r="AG19500" t="s">
        <v>73</v>
      </c>
      <c r="AH19500" t="s">
        <v>72</v>
      </c>
      <c r="AI19500" t="s">
        <v>72</v>
      </c>
      <c r="AJ19500" t="s">
        <v>72</v>
      </c>
      <c r="AK19500" t="s">
        <v>1416</v>
      </c>
      <c r="AL19500">
        <v>1694</v>
      </c>
      <c r="AM19500" t="s">
        <v>73</v>
      </c>
      <c r="AN19500" t="s">
        <v>73</v>
      </c>
      <c r="AO19500" t="s">
        <v>73</v>
      </c>
      <c r="AP19500" t="s">
        <v>73</v>
      </c>
      <c r="AT19500" t="s">
        <v>73</v>
      </c>
      <c r="AU19500" t="s">
        <v>73</v>
      </c>
      <c r="AV19500" t="s">
        <v>73</v>
      </c>
      <c r="AW19500" t="s">
        <v>73</v>
      </c>
      <c r="AX19500" t="s">
        <v>73</v>
      </c>
      <c r="AY19500" t="s">
        <v>73</v>
      </c>
      <c r="BA19500" t="s">
        <v>73</v>
      </c>
      <c r="BE19500" t="s">
        <v>73</v>
      </c>
      <c r="BG19500">
        <v>8</v>
      </c>
      <c r="BI19500">
        <v>15</v>
      </c>
      <c r="BJ19500">
        <v>585</v>
      </c>
      <c r="BK19500" t="s">
        <v>127</v>
      </c>
      <c r="BL19500" t="s">
        <v>176595</v>
      </c>
      <c r="BM19500" t="s">
        <v>176596</v>
      </c>
      <c r="BN19500">
        <v>314640</v>
      </c>
    </row>
    <row r="19501" spans="1:66" x14ac:dyDescent="0.3">
      <c r="A19501" t="s">
        <v>72</v>
      </c>
      <c r="B19501" t="s">
        <v>66</v>
      </c>
      <c r="C19501" t="s">
        <v>143996</v>
      </c>
      <c r="D19501" t="s">
        <v>96968</v>
      </c>
      <c r="E19501" t="s">
        <v>143997</v>
      </c>
      <c r="F19501" t="s">
        <v>143998</v>
      </c>
      <c r="G19501" t="s">
        <v>143999</v>
      </c>
      <c r="H19501">
        <v>15411</v>
      </c>
      <c r="I19501">
        <v>6615947</v>
      </c>
      <c r="J19501">
        <v>161</v>
      </c>
      <c r="K19501" t="s">
        <v>66</v>
      </c>
      <c r="L19501" t="s">
        <v>66</v>
      </c>
      <c r="M19501" t="s">
        <v>92003</v>
      </c>
      <c r="N19501">
        <v>522134</v>
      </c>
      <c r="O19501" t="s">
        <v>96969</v>
      </c>
      <c r="P19501">
        <v>1.8826899999999999E+34</v>
      </c>
      <c r="Q19501" t="s">
        <v>144000</v>
      </c>
      <c r="R19501">
        <v>833572</v>
      </c>
      <c r="S19501" t="s">
        <v>144001</v>
      </c>
      <c r="T19501" t="s">
        <v>144002</v>
      </c>
      <c r="U19501" t="s">
        <v>144003</v>
      </c>
      <c r="V19501" t="s">
        <v>73</v>
      </c>
      <c r="W19501">
        <v>2</v>
      </c>
      <c r="X19501" t="s">
        <v>144003</v>
      </c>
      <c r="Y19501">
        <v>1.86746E+18</v>
      </c>
      <c r="Z19501" t="s">
        <v>176597</v>
      </c>
      <c r="AC19501" t="s">
        <v>73</v>
      </c>
      <c r="AD19501" t="s">
        <v>176598</v>
      </c>
      <c r="AE19501">
        <v>1.86746E+18</v>
      </c>
      <c r="AG19501" t="s">
        <v>73</v>
      </c>
      <c r="AH19501" t="s">
        <v>72</v>
      </c>
      <c r="AI19501" t="s">
        <v>72</v>
      </c>
      <c r="AJ19501" t="s">
        <v>72</v>
      </c>
      <c r="AK19501" t="s">
        <v>1416</v>
      </c>
      <c r="AL19501">
        <v>34</v>
      </c>
      <c r="AM19501" t="s">
        <v>72</v>
      </c>
      <c r="AN19501" t="s">
        <v>73</v>
      </c>
      <c r="AO19501" t="s">
        <v>73</v>
      </c>
      <c r="AP19501" t="s">
        <v>73</v>
      </c>
      <c r="AT19501" t="s">
        <v>73</v>
      </c>
      <c r="AU19501" t="s">
        <v>73</v>
      </c>
      <c r="AV19501" t="s">
        <v>73</v>
      </c>
      <c r="AW19501" t="s">
        <v>73</v>
      </c>
      <c r="AX19501" t="s">
        <v>73</v>
      </c>
      <c r="AY19501" t="s">
        <v>73</v>
      </c>
      <c r="BA19501" t="s">
        <v>73</v>
      </c>
      <c r="BE19501" t="s">
        <v>73</v>
      </c>
      <c r="BG19501">
        <v>1</v>
      </c>
      <c r="BI19501">
        <v>26</v>
      </c>
      <c r="BJ19501">
        <v>6</v>
      </c>
      <c r="BK19501" t="s">
        <v>127</v>
      </c>
      <c r="BL19501" t="s">
        <v>176598</v>
      </c>
      <c r="BM19501" t="s">
        <v>176599</v>
      </c>
      <c r="BN19501">
        <v>99590</v>
      </c>
    </row>
    <row r="19502" spans="1:66" x14ac:dyDescent="0.3">
      <c r="A19502" t="s">
        <v>72</v>
      </c>
      <c r="B19502" t="s">
        <v>66</v>
      </c>
      <c r="C19502" t="s">
        <v>94242</v>
      </c>
      <c r="D19502" t="s">
        <v>94243</v>
      </c>
      <c r="E19502" t="s">
        <v>94244</v>
      </c>
      <c r="F19502" t="s">
        <v>94245</v>
      </c>
      <c r="G19502" t="s">
        <v>94246</v>
      </c>
      <c r="H19502">
        <v>14175</v>
      </c>
      <c r="I19502">
        <v>136916</v>
      </c>
      <c r="J19502">
        <v>367</v>
      </c>
      <c r="K19502" t="s">
        <v>66</v>
      </c>
      <c r="L19502" t="s">
        <v>66</v>
      </c>
      <c r="M19502" t="s">
        <v>94247</v>
      </c>
      <c r="N19502">
        <v>12566</v>
      </c>
      <c r="O19502" t="s">
        <v>94248</v>
      </c>
      <c r="P19502">
        <v>1.87557E+34</v>
      </c>
      <c r="Q19502" t="s">
        <v>94249</v>
      </c>
      <c r="R19502">
        <v>47035</v>
      </c>
      <c r="S19502" t="s">
        <v>94250</v>
      </c>
      <c r="T19502" t="s">
        <v>94251</v>
      </c>
      <c r="U19502" t="s">
        <v>94252</v>
      </c>
      <c r="V19502" t="s">
        <v>73</v>
      </c>
      <c r="W19502">
        <v>23</v>
      </c>
      <c r="X19502" t="s">
        <v>73</v>
      </c>
      <c r="Y19502">
        <v>1.86746E+18</v>
      </c>
      <c r="Z19502" t="s">
        <v>176600</v>
      </c>
      <c r="AC19502" t="s">
        <v>73</v>
      </c>
      <c r="AD19502" t="s">
        <v>176601</v>
      </c>
      <c r="AE19502">
        <v>1.86746E+18</v>
      </c>
      <c r="AG19502" t="s">
        <v>73</v>
      </c>
      <c r="AH19502" t="s">
        <v>72</v>
      </c>
      <c r="AI19502" t="s">
        <v>72</v>
      </c>
      <c r="AJ19502" t="s">
        <v>72</v>
      </c>
      <c r="AK19502" t="s">
        <v>1416</v>
      </c>
      <c r="AL19502">
        <v>1076</v>
      </c>
      <c r="AM19502" t="s">
        <v>72</v>
      </c>
      <c r="AN19502" t="s">
        <v>73</v>
      </c>
      <c r="AO19502" t="s">
        <v>73</v>
      </c>
      <c r="AP19502" t="s">
        <v>73</v>
      </c>
      <c r="AT19502" t="s">
        <v>73</v>
      </c>
      <c r="AU19502" t="s">
        <v>73</v>
      </c>
      <c r="AV19502" t="s">
        <v>73</v>
      </c>
      <c r="AW19502" t="s">
        <v>73</v>
      </c>
      <c r="AX19502" t="s">
        <v>73</v>
      </c>
      <c r="AY19502" t="s">
        <v>73</v>
      </c>
      <c r="BA19502" t="s">
        <v>73</v>
      </c>
      <c r="BE19502" t="s">
        <v>73</v>
      </c>
      <c r="BG19502">
        <v>11</v>
      </c>
      <c r="BI19502">
        <v>68</v>
      </c>
      <c r="BJ19502">
        <v>380</v>
      </c>
      <c r="BK19502" t="s">
        <v>82</v>
      </c>
      <c r="BL19502" t="s">
        <v>176601</v>
      </c>
      <c r="BM19502" t="s">
        <v>176602</v>
      </c>
      <c r="BN19502">
        <v>197140</v>
      </c>
    </row>
    <row r="19503" spans="1:66" x14ac:dyDescent="0.3">
      <c r="A19503" t="s">
        <v>72</v>
      </c>
      <c r="B19503" t="s">
        <v>66</v>
      </c>
      <c r="C19503" t="s">
        <v>85977</v>
      </c>
      <c r="D19503" t="s">
        <v>85978</v>
      </c>
      <c r="E19503" t="s">
        <v>85979</v>
      </c>
      <c r="F19503" t="s">
        <v>85980</v>
      </c>
      <c r="G19503" t="s">
        <v>85981</v>
      </c>
      <c r="H19503">
        <v>9</v>
      </c>
      <c r="I19503">
        <v>156</v>
      </c>
      <c r="J19503">
        <v>7</v>
      </c>
      <c r="K19503" t="s">
        <v>72</v>
      </c>
      <c r="L19503" t="s">
        <v>66</v>
      </c>
      <c r="M19503" t="s">
        <v>85982</v>
      </c>
      <c r="N19503">
        <v>83</v>
      </c>
      <c r="O19503" t="s">
        <v>85983</v>
      </c>
      <c r="Q19503" t="s">
        <v>85984</v>
      </c>
      <c r="R19503">
        <v>95</v>
      </c>
      <c r="S19503" t="s">
        <v>85985</v>
      </c>
      <c r="T19503" t="s">
        <v>85986</v>
      </c>
      <c r="U19503" t="s">
        <v>85987</v>
      </c>
      <c r="V19503" t="s">
        <v>73</v>
      </c>
      <c r="W19503">
        <v>0</v>
      </c>
      <c r="X19503" t="s">
        <v>73</v>
      </c>
      <c r="Y19503">
        <v>1.86744E+18</v>
      </c>
      <c r="Z19503" t="s">
        <v>176603</v>
      </c>
      <c r="AA19503">
        <v>5420</v>
      </c>
      <c r="AB19503">
        <v>5510</v>
      </c>
      <c r="AC19503" t="s">
        <v>31028</v>
      </c>
      <c r="AD19503" t="s">
        <v>176604</v>
      </c>
      <c r="AE19503">
        <v>1.86744E+18</v>
      </c>
      <c r="AG19503" t="s">
        <v>73</v>
      </c>
      <c r="AH19503" t="s">
        <v>72</v>
      </c>
      <c r="AI19503" t="s">
        <v>72</v>
      </c>
      <c r="AJ19503" t="s">
        <v>72</v>
      </c>
      <c r="AK19503" t="s">
        <v>1416</v>
      </c>
      <c r="AL19503">
        <v>32</v>
      </c>
      <c r="AM19503" t="s">
        <v>72</v>
      </c>
      <c r="AN19503" t="s">
        <v>73</v>
      </c>
      <c r="AO19503" t="s">
        <v>73</v>
      </c>
      <c r="AP19503" t="s">
        <v>73</v>
      </c>
      <c r="AT19503" t="s">
        <v>73</v>
      </c>
      <c r="AU19503" t="s">
        <v>73</v>
      </c>
      <c r="AV19503" t="s">
        <v>73</v>
      </c>
      <c r="AW19503" t="s">
        <v>73</v>
      </c>
      <c r="AX19503" t="s">
        <v>73</v>
      </c>
      <c r="AY19503" t="s">
        <v>73</v>
      </c>
      <c r="BA19503" t="s">
        <v>73</v>
      </c>
      <c r="BE19503" t="s">
        <v>73</v>
      </c>
      <c r="BG19503">
        <v>0</v>
      </c>
      <c r="BI19503">
        <v>27</v>
      </c>
      <c r="BJ19503">
        <v>28</v>
      </c>
      <c r="BK19503" t="s">
        <v>97</v>
      </c>
      <c r="BL19503" t="s">
        <v>176605</v>
      </c>
      <c r="BM19503" t="s">
        <v>176606</v>
      </c>
      <c r="BN19503">
        <v>3970</v>
      </c>
    </row>
    <row r="19504" spans="1:66" x14ac:dyDescent="0.3">
      <c r="A19504" t="s">
        <v>72</v>
      </c>
      <c r="B19504" t="s">
        <v>72</v>
      </c>
      <c r="C19504" t="s">
        <v>98351</v>
      </c>
      <c r="D19504" t="s">
        <v>98352</v>
      </c>
      <c r="E19504" t="s">
        <v>98353</v>
      </c>
      <c r="F19504" t="s">
        <v>98354</v>
      </c>
      <c r="G19504" t="s">
        <v>98355</v>
      </c>
      <c r="H19504">
        <v>4434</v>
      </c>
      <c r="I19504">
        <v>746530</v>
      </c>
      <c r="J19504">
        <v>573</v>
      </c>
      <c r="K19504" t="s">
        <v>66</v>
      </c>
      <c r="L19504" t="s">
        <v>66</v>
      </c>
      <c r="M19504" t="s">
        <v>98356</v>
      </c>
      <c r="N19504">
        <v>135257</v>
      </c>
      <c r="O19504" t="s">
        <v>98357</v>
      </c>
      <c r="Q19504" t="s">
        <v>98358</v>
      </c>
      <c r="R19504">
        <v>355582</v>
      </c>
      <c r="S19504" t="s">
        <v>98359</v>
      </c>
      <c r="T19504" t="s">
        <v>98360</v>
      </c>
      <c r="U19504" t="s">
        <v>98361</v>
      </c>
      <c r="V19504" t="s">
        <v>721</v>
      </c>
      <c r="W19504">
        <v>7</v>
      </c>
      <c r="X19504" t="s">
        <v>98361</v>
      </c>
      <c r="Y19504">
        <v>1.86744E+18</v>
      </c>
      <c r="Z19504" t="s">
        <v>176607</v>
      </c>
      <c r="AC19504" t="s">
        <v>73</v>
      </c>
      <c r="AD19504" t="s">
        <v>176608</v>
      </c>
      <c r="AE19504">
        <v>1.86744E+18</v>
      </c>
      <c r="AG19504" t="s">
        <v>73</v>
      </c>
      <c r="AH19504" t="s">
        <v>72</v>
      </c>
      <c r="AI19504" t="s">
        <v>72</v>
      </c>
      <c r="AJ19504" t="s">
        <v>72</v>
      </c>
      <c r="AK19504" t="s">
        <v>1416</v>
      </c>
      <c r="AL19504">
        <v>53</v>
      </c>
      <c r="AM19504" t="s">
        <v>72</v>
      </c>
      <c r="AN19504" t="s">
        <v>73</v>
      </c>
      <c r="AO19504" t="s">
        <v>73</v>
      </c>
      <c r="AP19504" t="s">
        <v>73</v>
      </c>
      <c r="AT19504" t="s">
        <v>73</v>
      </c>
      <c r="AU19504" t="s">
        <v>73</v>
      </c>
      <c r="AV19504" t="s">
        <v>73</v>
      </c>
      <c r="AW19504" t="s">
        <v>73</v>
      </c>
      <c r="AX19504" t="s">
        <v>73</v>
      </c>
      <c r="AY19504" t="s">
        <v>73</v>
      </c>
      <c r="BA19504" t="s">
        <v>73</v>
      </c>
      <c r="BE19504" t="s">
        <v>73</v>
      </c>
      <c r="BG19504">
        <v>3</v>
      </c>
      <c r="BI19504">
        <v>13</v>
      </c>
      <c r="BJ19504">
        <v>30</v>
      </c>
      <c r="BK19504" t="s">
        <v>172</v>
      </c>
      <c r="BL19504" t="s">
        <v>176608</v>
      </c>
      <c r="BM19504" t="s">
        <v>176609</v>
      </c>
      <c r="BN19504">
        <v>75140</v>
      </c>
    </row>
    <row r="19505" spans="1:66" x14ac:dyDescent="0.3">
      <c r="A19505" t="s">
        <v>66</v>
      </c>
      <c r="B19505" t="s">
        <v>72</v>
      </c>
      <c r="C19505" t="s">
        <v>176610</v>
      </c>
      <c r="D19505" t="s">
        <v>176611</v>
      </c>
      <c r="E19505" t="s">
        <v>176612</v>
      </c>
      <c r="F19505" t="s">
        <v>73</v>
      </c>
      <c r="G19505" t="s">
        <v>73</v>
      </c>
      <c r="H19505">
        <v>3789</v>
      </c>
      <c r="I19505">
        <v>104517</v>
      </c>
      <c r="J19505">
        <v>77533</v>
      </c>
      <c r="K19505" t="s">
        <v>66</v>
      </c>
      <c r="L19505" t="s">
        <v>66</v>
      </c>
      <c r="M19505" t="s">
        <v>176613</v>
      </c>
      <c r="N19505">
        <v>4023</v>
      </c>
      <c r="O19505" t="s">
        <v>176614</v>
      </c>
      <c r="Q19505" t="s">
        <v>176615</v>
      </c>
      <c r="R19505">
        <v>23451</v>
      </c>
      <c r="S19505" t="s">
        <v>176616</v>
      </c>
      <c r="T19505" t="s">
        <v>176617</v>
      </c>
      <c r="U19505" t="s">
        <v>176618</v>
      </c>
      <c r="V19505" t="s">
        <v>73</v>
      </c>
      <c r="W19505">
        <v>1</v>
      </c>
      <c r="X19505" t="s">
        <v>73</v>
      </c>
      <c r="Y19505">
        <v>1.86741E+18</v>
      </c>
      <c r="Z19505" t="s">
        <v>176619</v>
      </c>
      <c r="AA19505">
        <v>1610</v>
      </c>
      <c r="AB19505">
        <v>1750</v>
      </c>
      <c r="AC19505" t="s">
        <v>176620</v>
      </c>
      <c r="AD19505" t="s">
        <v>176621</v>
      </c>
      <c r="AE19505">
        <v>1.86741E+18</v>
      </c>
      <c r="AG19505" t="s">
        <v>73</v>
      </c>
      <c r="AH19505" t="s">
        <v>66</v>
      </c>
      <c r="AI19505" t="s">
        <v>72</v>
      </c>
      <c r="AJ19505" t="s">
        <v>72</v>
      </c>
      <c r="AK19505" t="s">
        <v>1416</v>
      </c>
      <c r="AL19505">
        <v>98</v>
      </c>
      <c r="AM19505" t="s">
        <v>72</v>
      </c>
      <c r="AN19505" t="s">
        <v>73</v>
      </c>
      <c r="AO19505" t="s">
        <v>73</v>
      </c>
      <c r="AP19505" t="s">
        <v>73</v>
      </c>
      <c r="AT19505" t="s">
        <v>73</v>
      </c>
      <c r="AU19505" t="s">
        <v>73</v>
      </c>
      <c r="AV19505" t="s">
        <v>73</v>
      </c>
      <c r="AW19505" t="s">
        <v>73</v>
      </c>
      <c r="AX19505" t="s">
        <v>73</v>
      </c>
      <c r="AY19505" t="s">
        <v>73</v>
      </c>
      <c r="BA19505" t="s">
        <v>73</v>
      </c>
      <c r="BE19505" t="s">
        <v>73</v>
      </c>
      <c r="BG19505">
        <v>2</v>
      </c>
      <c r="BI19505">
        <v>7</v>
      </c>
      <c r="BJ19505">
        <v>48</v>
      </c>
      <c r="BK19505" t="s">
        <v>82</v>
      </c>
      <c r="BL19505" t="s">
        <v>176621</v>
      </c>
      <c r="BM19505" t="s">
        <v>176622</v>
      </c>
      <c r="BN19505">
        <v>20010</v>
      </c>
    </row>
    <row r="19506" spans="1:66" x14ac:dyDescent="0.3">
      <c r="A19506" t="s">
        <v>72</v>
      </c>
      <c r="B19506" t="s">
        <v>66</v>
      </c>
      <c r="C19506" t="s">
        <v>176623</v>
      </c>
      <c r="D19506" t="s">
        <v>176624</v>
      </c>
      <c r="E19506" t="s">
        <v>176625</v>
      </c>
      <c r="F19506" t="s">
        <v>176626</v>
      </c>
      <c r="G19506" t="s">
        <v>176627</v>
      </c>
      <c r="H19506">
        <v>10602</v>
      </c>
      <c r="I19506">
        <v>774710</v>
      </c>
      <c r="J19506">
        <v>1748</v>
      </c>
      <c r="K19506" t="s">
        <v>66</v>
      </c>
      <c r="L19506" t="s">
        <v>66</v>
      </c>
      <c r="M19506" t="s">
        <v>176628</v>
      </c>
      <c r="N19506">
        <v>5644</v>
      </c>
      <c r="O19506" t="s">
        <v>176629</v>
      </c>
      <c r="P19506">
        <v>1.7048200000000001E+34</v>
      </c>
      <c r="Q19506" t="s">
        <v>176630</v>
      </c>
      <c r="R19506">
        <v>32207</v>
      </c>
      <c r="S19506" t="s">
        <v>176631</v>
      </c>
      <c r="T19506" t="s">
        <v>176632</v>
      </c>
      <c r="U19506" t="s">
        <v>176633</v>
      </c>
      <c r="V19506" t="s">
        <v>73</v>
      </c>
      <c r="W19506">
        <v>3</v>
      </c>
      <c r="X19506" t="s">
        <v>73</v>
      </c>
      <c r="Y19506">
        <v>1.8674E+18</v>
      </c>
      <c r="Z19506" t="s">
        <v>176634</v>
      </c>
      <c r="AC19506" t="s">
        <v>73</v>
      </c>
      <c r="AD19506" t="s">
        <v>176635</v>
      </c>
      <c r="AE19506">
        <v>1.8674E+18</v>
      </c>
      <c r="AG19506" t="s">
        <v>73</v>
      </c>
      <c r="AH19506" t="s">
        <v>72</v>
      </c>
      <c r="AI19506" t="s">
        <v>66</v>
      </c>
      <c r="AJ19506" t="s">
        <v>72</v>
      </c>
      <c r="AK19506" t="s">
        <v>1416</v>
      </c>
      <c r="AL19506">
        <v>313</v>
      </c>
      <c r="AM19506" t="s">
        <v>73</v>
      </c>
      <c r="AN19506" t="s">
        <v>66</v>
      </c>
      <c r="AO19506" t="s">
        <v>66</v>
      </c>
      <c r="AP19506" t="s">
        <v>113142</v>
      </c>
      <c r="AQ19506">
        <v>27402720</v>
      </c>
      <c r="AR19506">
        <v>20</v>
      </c>
      <c r="AS19506">
        <v>1.3875000000000001E+34</v>
      </c>
      <c r="AT19506" t="s">
        <v>66</v>
      </c>
      <c r="AU19506" t="s">
        <v>72</v>
      </c>
      <c r="AV19506" t="s">
        <v>73</v>
      </c>
      <c r="AW19506" t="s">
        <v>113143</v>
      </c>
      <c r="AX19506" t="s">
        <v>72</v>
      </c>
      <c r="AY19506" t="s">
        <v>1416</v>
      </c>
      <c r="AZ19506">
        <v>297560</v>
      </c>
      <c r="BA19506" t="s">
        <v>72</v>
      </c>
      <c r="BB19506">
        <v>4270</v>
      </c>
      <c r="BC19506">
        <v>22120</v>
      </c>
      <c r="BD19506">
        <v>17180</v>
      </c>
      <c r="BE19506" t="s">
        <v>176636</v>
      </c>
      <c r="BF19506">
        <v>19255330</v>
      </c>
      <c r="BG19506">
        <v>1</v>
      </c>
      <c r="BH19506">
        <v>1.86705E+34</v>
      </c>
      <c r="BI19506">
        <v>31</v>
      </c>
      <c r="BJ19506">
        <v>14</v>
      </c>
      <c r="BK19506" t="s">
        <v>127</v>
      </c>
      <c r="BL19506" t="s">
        <v>176635</v>
      </c>
      <c r="BM19506" t="s">
        <v>176637</v>
      </c>
      <c r="BN19506">
        <v>622980</v>
      </c>
    </row>
    <row r="19507" spans="1:66" x14ac:dyDescent="0.3">
      <c r="A19507" t="s">
        <v>66</v>
      </c>
      <c r="B19507" t="s">
        <v>66</v>
      </c>
      <c r="C19507" t="s">
        <v>170420</v>
      </c>
      <c r="D19507" t="s">
        <v>170421</v>
      </c>
      <c r="E19507" t="s">
        <v>170422</v>
      </c>
      <c r="F19507" t="s">
        <v>73</v>
      </c>
      <c r="G19507" t="s">
        <v>73</v>
      </c>
      <c r="H19507">
        <v>42</v>
      </c>
      <c r="I19507">
        <v>270223</v>
      </c>
      <c r="J19507">
        <v>41</v>
      </c>
      <c r="K19507" t="s">
        <v>66</v>
      </c>
      <c r="L19507" t="s">
        <v>66</v>
      </c>
      <c r="M19507" t="s">
        <v>73</v>
      </c>
      <c r="N19507">
        <v>26530</v>
      </c>
      <c r="O19507" t="s">
        <v>170423</v>
      </c>
      <c r="P19507">
        <v>1.8811199999999999E+34</v>
      </c>
      <c r="Q19507" t="s">
        <v>170424</v>
      </c>
      <c r="R19507">
        <v>40796</v>
      </c>
      <c r="S19507" t="s">
        <v>170425</v>
      </c>
      <c r="T19507" t="s">
        <v>170426</v>
      </c>
      <c r="U19507" t="s">
        <v>170427</v>
      </c>
      <c r="V19507" t="s">
        <v>73</v>
      </c>
      <c r="W19507">
        <v>29</v>
      </c>
      <c r="X19507" t="s">
        <v>73</v>
      </c>
      <c r="Y19507">
        <v>1.8674E+18</v>
      </c>
      <c r="Z19507" t="s">
        <v>176638</v>
      </c>
      <c r="AC19507" t="s">
        <v>73</v>
      </c>
      <c r="AD19507" t="s">
        <v>176639</v>
      </c>
      <c r="AE19507">
        <v>1.8674E+18</v>
      </c>
      <c r="AG19507" t="s">
        <v>73</v>
      </c>
      <c r="AH19507" t="s">
        <v>72</v>
      </c>
      <c r="AI19507" t="s">
        <v>72</v>
      </c>
      <c r="AJ19507" t="s">
        <v>72</v>
      </c>
      <c r="AK19507" t="s">
        <v>1416</v>
      </c>
      <c r="AL19507">
        <v>363</v>
      </c>
      <c r="AM19507" t="s">
        <v>72</v>
      </c>
      <c r="AN19507" t="s">
        <v>73</v>
      </c>
      <c r="AO19507" t="s">
        <v>73</v>
      </c>
      <c r="AP19507" t="s">
        <v>73</v>
      </c>
      <c r="AT19507" t="s">
        <v>73</v>
      </c>
      <c r="AU19507" t="s">
        <v>73</v>
      </c>
      <c r="AV19507" t="s">
        <v>73</v>
      </c>
      <c r="AW19507" t="s">
        <v>73</v>
      </c>
      <c r="AX19507" t="s">
        <v>73</v>
      </c>
      <c r="AY19507" t="s">
        <v>73</v>
      </c>
      <c r="BA19507" t="s">
        <v>73</v>
      </c>
      <c r="BE19507" t="s">
        <v>73</v>
      </c>
      <c r="BG19507">
        <v>5</v>
      </c>
      <c r="BI19507">
        <v>12</v>
      </c>
      <c r="BJ19507">
        <v>49</v>
      </c>
      <c r="BK19507" t="s">
        <v>127</v>
      </c>
      <c r="BL19507" t="s">
        <v>176639</v>
      </c>
      <c r="BM19507" t="s">
        <v>176640</v>
      </c>
      <c r="BN19507">
        <v>180520</v>
      </c>
    </row>
    <row r="19508" spans="1:66" x14ac:dyDescent="0.3">
      <c r="A19508" t="s">
        <v>72</v>
      </c>
      <c r="B19508" t="s">
        <v>66</v>
      </c>
      <c r="C19508" t="s">
        <v>176641</v>
      </c>
      <c r="D19508" t="s">
        <v>176642</v>
      </c>
      <c r="E19508" t="s">
        <v>176643</v>
      </c>
      <c r="F19508" t="s">
        <v>73</v>
      </c>
      <c r="G19508" t="s">
        <v>73</v>
      </c>
      <c r="H19508">
        <v>7412</v>
      </c>
      <c r="I19508">
        <v>167874</v>
      </c>
      <c r="J19508">
        <v>1345</v>
      </c>
      <c r="K19508" t="s">
        <v>72</v>
      </c>
      <c r="L19508" t="s">
        <v>66</v>
      </c>
      <c r="M19508" t="s">
        <v>73</v>
      </c>
      <c r="N19508">
        <v>2592</v>
      </c>
      <c r="O19508" t="s">
        <v>176644</v>
      </c>
      <c r="P19508">
        <v>1.8825499999999999E+34</v>
      </c>
      <c r="Q19508" t="s">
        <v>176645</v>
      </c>
      <c r="R19508">
        <v>7478</v>
      </c>
      <c r="S19508" t="s">
        <v>176646</v>
      </c>
      <c r="T19508" t="s">
        <v>176647</v>
      </c>
      <c r="U19508" t="s">
        <v>176648</v>
      </c>
      <c r="V19508" t="s">
        <v>73</v>
      </c>
      <c r="W19508">
        <v>1516</v>
      </c>
      <c r="X19508" t="s">
        <v>73</v>
      </c>
      <c r="Y19508">
        <v>1.86737E+18</v>
      </c>
      <c r="Z19508" t="s">
        <v>176649</v>
      </c>
      <c r="AC19508" t="s">
        <v>73</v>
      </c>
      <c r="AD19508" t="s">
        <v>176650</v>
      </c>
      <c r="AE19508">
        <v>1.86737E+18</v>
      </c>
      <c r="AG19508" t="s">
        <v>73</v>
      </c>
      <c r="AH19508" t="s">
        <v>72</v>
      </c>
      <c r="AI19508" t="s">
        <v>72</v>
      </c>
      <c r="AJ19508" t="s">
        <v>72</v>
      </c>
      <c r="AK19508" t="s">
        <v>1416</v>
      </c>
      <c r="AL19508">
        <v>15646</v>
      </c>
      <c r="AM19508" t="s">
        <v>72</v>
      </c>
      <c r="AN19508" t="s">
        <v>73</v>
      </c>
      <c r="AO19508" t="s">
        <v>73</v>
      </c>
      <c r="AP19508" t="s">
        <v>73</v>
      </c>
      <c r="AT19508" t="s">
        <v>73</v>
      </c>
      <c r="AU19508" t="s">
        <v>73</v>
      </c>
      <c r="AV19508" t="s">
        <v>73</v>
      </c>
      <c r="AW19508" t="s">
        <v>73</v>
      </c>
      <c r="AX19508" t="s">
        <v>73</v>
      </c>
      <c r="AY19508" t="s">
        <v>73</v>
      </c>
      <c r="BA19508" t="s">
        <v>73</v>
      </c>
      <c r="BE19508" t="s">
        <v>73</v>
      </c>
      <c r="BG19508">
        <v>107</v>
      </c>
      <c r="BI19508">
        <v>195</v>
      </c>
      <c r="BJ19508">
        <v>2637</v>
      </c>
      <c r="BK19508" t="s">
        <v>127</v>
      </c>
      <c r="BL19508" t="s">
        <v>176651</v>
      </c>
      <c r="BM19508" t="s">
        <v>176652</v>
      </c>
      <c r="BN19508">
        <v>8170040</v>
      </c>
    </row>
    <row r="19509" spans="1:66" x14ac:dyDescent="0.3">
      <c r="A19509" t="s">
        <v>72</v>
      </c>
      <c r="B19509" t="s">
        <v>66</v>
      </c>
      <c r="C19509" t="s">
        <v>87512</v>
      </c>
      <c r="D19509" t="s">
        <v>87513</v>
      </c>
      <c r="E19509" t="s">
        <v>87514</v>
      </c>
      <c r="F19509" t="s">
        <v>73</v>
      </c>
      <c r="G19509" t="s">
        <v>73</v>
      </c>
      <c r="H19509">
        <v>41828</v>
      </c>
      <c r="I19509">
        <v>830758</v>
      </c>
      <c r="J19509">
        <v>1991</v>
      </c>
      <c r="K19509" t="s">
        <v>66</v>
      </c>
      <c r="L19509" t="s">
        <v>66</v>
      </c>
      <c r="M19509" t="s">
        <v>73</v>
      </c>
      <c r="N19509">
        <v>10791</v>
      </c>
      <c r="O19509" t="s">
        <v>87515</v>
      </c>
      <c r="P19509">
        <v>1.8786300000000002E+32</v>
      </c>
      <c r="Q19509" t="s">
        <v>87516</v>
      </c>
      <c r="R19509">
        <v>418604</v>
      </c>
      <c r="S19509" t="s">
        <v>87517</v>
      </c>
      <c r="T19509" t="s">
        <v>87518</v>
      </c>
      <c r="U19509" t="s">
        <v>87519</v>
      </c>
      <c r="V19509" t="s">
        <v>73</v>
      </c>
      <c r="W19509">
        <v>7</v>
      </c>
      <c r="X19509" t="s">
        <v>73</v>
      </c>
      <c r="Y19509">
        <v>1.86737E+18</v>
      </c>
      <c r="Z19509" t="s">
        <v>176653</v>
      </c>
      <c r="AC19509" t="s">
        <v>73</v>
      </c>
      <c r="AD19509" t="s">
        <v>176654</v>
      </c>
      <c r="AE19509">
        <v>1.86737E+18</v>
      </c>
      <c r="AG19509" t="s">
        <v>73</v>
      </c>
      <c r="AH19509" t="s">
        <v>72</v>
      </c>
      <c r="AI19509" t="s">
        <v>72</v>
      </c>
      <c r="AJ19509" t="s">
        <v>72</v>
      </c>
      <c r="AK19509" t="s">
        <v>1416</v>
      </c>
      <c r="AL19509">
        <v>1582</v>
      </c>
      <c r="AM19509" t="s">
        <v>73</v>
      </c>
      <c r="AN19509" t="s">
        <v>73</v>
      </c>
      <c r="AO19509" t="s">
        <v>73</v>
      </c>
      <c r="AP19509" t="s">
        <v>73</v>
      </c>
      <c r="AT19509" t="s">
        <v>73</v>
      </c>
      <c r="AU19509" t="s">
        <v>73</v>
      </c>
      <c r="AV19509" t="s">
        <v>73</v>
      </c>
      <c r="AW19509" t="s">
        <v>73</v>
      </c>
      <c r="AX19509" t="s">
        <v>73</v>
      </c>
      <c r="AY19509" t="s">
        <v>73</v>
      </c>
      <c r="BA19509" t="s">
        <v>73</v>
      </c>
      <c r="BE19509" t="s">
        <v>73</v>
      </c>
      <c r="BG19509">
        <v>12</v>
      </c>
      <c r="BI19509">
        <v>98</v>
      </c>
      <c r="BJ19509">
        <v>171</v>
      </c>
      <c r="BK19509" t="s">
        <v>82</v>
      </c>
      <c r="BL19509" t="s">
        <v>176654</v>
      </c>
      <c r="BM19509" t="s">
        <v>176655</v>
      </c>
      <c r="BN19509">
        <v>214190</v>
      </c>
    </row>
    <row r="19510" spans="1:66" x14ac:dyDescent="0.3">
      <c r="A19510" t="s">
        <v>66</v>
      </c>
      <c r="B19510" t="s">
        <v>72</v>
      </c>
      <c r="C19510" t="s">
        <v>176656</v>
      </c>
      <c r="D19510" t="s">
        <v>106312</v>
      </c>
      <c r="E19510" t="s">
        <v>176657</v>
      </c>
      <c r="F19510" t="s">
        <v>73</v>
      </c>
      <c r="G19510" t="s">
        <v>73</v>
      </c>
      <c r="H19510">
        <v>63902</v>
      </c>
      <c r="I19510">
        <v>48160</v>
      </c>
      <c r="J19510">
        <v>1392</v>
      </c>
      <c r="K19510" t="s">
        <v>72</v>
      </c>
      <c r="L19510" t="s">
        <v>66</v>
      </c>
      <c r="M19510" t="s">
        <v>73</v>
      </c>
      <c r="N19510">
        <v>4527</v>
      </c>
      <c r="O19510" t="s">
        <v>106313</v>
      </c>
      <c r="Q19510" t="s">
        <v>176658</v>
      </c>
      <c r="R19510">
        <v>17464</v>
      </c>
      <c r="S19510" t="s">
        <v>176659</v>
      </c>
      <c r="T19510" t="s">
        <v>176660</v>
      </c>
      <c r="U19510" t="s">
        <v>176661</v>
      </c>
      <c r="V19510" t="s">
        <v>73</v>
      </c>
      <c r="W19510">
        <v>58</v>
      </c>
      <c r="X19510" t="s">
        <v>73</v>
      </c>
      <c r="Y19510">
        <v>1.86735E+18</v>
      </c>
      <c r="Z19510" t="s">
        <v>176662</v>
      </c>
      <c r="AC19510" t="s">
        <v>73</v>
      </c>
      <c r="AD19510" t="s">
        <v>176663</v>
      </c>
      <c r="AE19510">
        <v>1.86737E+18</v>
      </c>
      <c r="AF19510">
        <v>1.8673700000000001E+34</v>
      </c>
      <c r="AG19510" t="s">
        <v>176661</v>
      </c>
      <c r="AH19510" t="s">
        <v>72</v>
      </c>
      <c r="AI19510" t="s">
        <v>72</v>
      </c>
      <c r="AJ19510" t="s">
        <v>66</v>
      </c>
      <c r="AK19510" t="s">
        <v>1416</v>
      </c>
      <c r="AL19510">
        <v>1235</v>
      </c>
      <c r="AM19510" t="s">
        <v>72</v>
      </c>
      <c r="AN19510" t="s">
        <v>73</v>
      </c>
      <c r="AO19510" t="s">
        <v>73</v>
      </c>
      <c r="AP19510" t="s">
        <v>73</v>
      </c>
      <c r="AT19510" t="s">
        <v>73</v>
      </c>
      <c r="AU19510" t="s">
        <v>73</v>
      </c>
      <c r="AV19510" t="s">
        <v>73</v>
      </c>
      <c r="AW19510" t="s">
        <v>73</v>
      </c>
      <c r="AX19510" t="s">
        <v>73</v>
      </c>
      <c r="AY19510" t="s">
        <v>73</v>
      </c>
      <c r="BA19510" t="s">
        <v>73</v>
      </c>
      <c r="BE19510" t="s">
        <v>73</v>
      </c>
      <c r="BG19510">
        <v>8</v>
      </c>
      <c r="BI19510">
        <v>9</v>
      </c>
      <c r="BJ19510">
        <v>100</v>
      </c>
      <c r="BK19510" t="s">
        <v>82</v>
      </c>
      <c r="BL19510" t="s">
        <v>176664</v>
      </c>
      <c r="BM19510" t="s">
        <v>176665</v>
      </c>
      <c r="BN19510">
        <v>1225410</v>
      </c>
    </row>
    <row r="19511" spans="1:66" x14ac:dyDescent="0.3">
      <c r="A19511" t="s">
        <v>72</v>
      </c>
      <c r="B19511" t="s">
        <v>72</v>
      </c>
      <c r="C19511" t="s">
        <v>111776</v>
      </c>
      <c r="D19511" t="s">
        <v>111777</v>
      </c>
      <c r="E19511" t="s">
        <v>111778</v>
      </c>
      <c r="F19511" t="s">
        <v>111779</v>
      </c>
      <c r="G19511" t="s">
        <v>111780</v>
      </c>
      <c r="H19511">
        <v>410362</v>
      </c>
      <c r="I19511">
        <v>645213</v>
      </c>
      <c r="J19511">
        <v>2931</v>
      </c>
      <c r="K19511" t="s">
        <v>72</v>
      </c>
      <c r="L19511" t="s">
        <v>66</v>
      </c>
      <c r="M19511" t="s">
        <v>84815</v>
      </c>
      <c r="N19511">
        <v>13777</v>
      </c>
      <c r="O19511" t="s">
        <v>111781</v>
      </c>
      <c r="P19511">
        <v>1.8824199999999999E+33</v>
      </c>
      <c r="Q19511" t="s">
        <v>111782</v>
      </c>
      <c r="R19511">
        <v>125916</v>
      </c>
      <c r="S19511" t="s">
        <v>111783</v>
      </c>
      <c r="T19511" t="s">
        <v>111784</v>
      </c>
      <c r="U19511" t="s">
        <v>111785</v>
      </c>
      <c r="V19511" t="s">
        <v>73</v>
      </c>
      <c r="W19511">
        <v>8</v>
      </c>
      <c r="X19511" t="s">
        <v>73</v>
      </c>
      <c r="Y19511">
        <v>1.86737E+18</v>
      </c>
      <c r="Z19511" t="s">
        <v>176666</v>
      </c>
      <c r="AC19511" t="s">
        <v>73</v>
      </c>
      <c r="AD19511" t="s">
        <v>176667</v>
      </c>
      <c r="AE19511">
        <v>1.86737E+18</v>
      </c>
      <c r="AG19511" t="s">
        <v>73</v>
      </c>
      <c r="AH19511" t="s">
        <v>72</v>
      </c>
      <c r="AI19511" t="s">
        <v>66</v>
      </c>
      <c r="AJ19511" t="s">
        <v>72</v>
      </c>
      <c r="AK19511" t="s">
        <v>1416</v>
      </c>
      <c r="AL19511">
        <v>289</v>
      </c>
      <c r="AM19511" t="s">
        <v>73</v>
      </c>
      <c r="AN19511" t="s">
        <v>66</v>
      </c>
      <c r="AO19511" t="s">
        <v>66</v>
      </c>
      <c r="AP19511" t="s">
        <v>90336</v>
      </c>
      <c r="AQ19511">
        <v>3168710</v>
      </c>
      <c r="AR19511">
        <v>15140</v>
      </c>
      <c r="AS19511">
        <v>7.6309499999999994E+32</v>
      </c>
      <c r="AT19511" t="s">
        <v>66</v>
      </c>
      <c r="AU19511" t="s">
        <v>72</v>
      </c>
      <c r="AV19511" t="s">
        <v>73</v>
      </c>
      <c r="AW19511" t="s">
        <v>90337</v>
      </c>
      <c r="AX19511" t="s">
        <v>72</v>
      </c>
      <c r="AY19511" t="s">
        <v>1416</v>
      </c>
      <c r="AZ19511">
        <v>100160</v>
      </c>
      <c r="BA19511" t="s">
        <v>72</v>
      </c>
      <c r="BB19511">
        <v>940</v>
      </c>
      <c r="BC19511">
        <v>1890</v>
      </c>
      <c r="BD19511">
        <v>11370</v>
      </c>
      <c r="BE19511" t="s">
        <v>176668</v>
      </c>
      <c r="BF19511">
        <v>4588190</v>
      </c>
      <c r="BG19511">
        <v>2</v>
      </c>
      <c r="BH19511">
        <v>1.86736E+33</v>
      </c>
      <c r="BI19511">
        <v>20</v>
      </c>
      <c r="BJ19511">
        <v>44</v>
      </c>
      <c r="BK19511" t="s">
        <v>82</v>
      </c>
      <c r="BL19511" t="s">
        <v>176667</v>
      </c>
      <c r="BM19511" t="s">
        <v>176669</v>
      </c>
      <c r="BN19511">
        <v>177380</v>
      </c>
    </row>
    <row r="19512" spans="1:66" x14ac:dyDescent="0.3">
      <c r="A19512" t="s">
        <v>72</v>
      </c>
      <c r="B19512" t="s">
        <v>66</v>
      </c>
      <c r="C19512" t="s">
        <v>119143</v>
      </c>
      <c r="D19512" t="s">
        <v>119144</v>
      </c>
      <c r="E19512" t="s">
        <v>119145</v>
      </c>
      <c r="F19512" t="s">
        <v>119146</v>
      </c>
      <c r="G19512" t="s">
        <v>119147</v>
      </c>
      <c r="H19512">
        <v>145</v>
      </c>
      <c r="I19512">
        <v>431581</v>
      </c>
      <c r="J19512">
        <v>26</v>
      </c>
      <c r="K19512" t="s">
        <v>66</v>
      </c>
      <c r="L19512" t="s">
        <v>66</v>
      </c>
      <c r="M19512" t="s">
        <v>73</v>
      </c>
      <c r="N19512">
        <v>4534</v>
      </c>
      <c r="O19512" t="s">
        <v>119148</v>
      </c>
      <c r="Q19512" t="s">
        <v>119149</v>
      </c>
      <c r="R19512">
        <v>10277</v>
      </c>
      <c r="S19512" t="s">
        <v>119150</v>
      </c>
      <c r="T19512" t="s">
        <v>119151</v>
      </c>
      <c r="U19512" t="s">
        <v>119152</v>
      </c>
      <c r="V19512" t="s">
        <v>73</v>
      </c>
      <c r="W19512">
        <v>2</v>
      </c>
      <c r="X19512" t="s">
        <v>96000</v>
      </c>
      <c r="Y19512">
        <v>1.86736E+18</v>
      </c>
      <c r="Z19512" t="s">
        <v>176670</v>
      </c>
      <c r="AA19512">
        <v>1690</v>
      </c>
      <c r="AB19512">
        <v>1830</v>
      </c>
      <c r="AC19512" t="s">
        <v>96000</v>
      </c>
      <c r="AD19512" t="s">
        <v>176671</v>
      </c>
      <c r="AE19512">
        <v>1.86736E+18</v>
      </c>
      <c r="AG19512" t="s">
        <v>73</v>
      </c>
      <c r="AH19512" t="s">
        <v>72</v>
      </c>
      <c r="AI19512" t="s">
        <v>72</v>
      </c>
      <c r="AJ19512" t="s">
        <v>72</v>
      </c>
      <c r="AK19512" t="s">
        <v>1416</v>
      </c>
      <c r="AL19512">
        <v>209</v>
      </c>
      <c r="AM19512" t="s">
        <v>72</v>
      </c>
      <c r="AN19512" t="s">
        <v>73</v>
      </c>
      <c r="AO19512" t="s">
        <v>73</v>
      </c>
      <c r="AP19512" t="s">
        <v>73</v>
      </c>
      <c r="AT19512" t="s">
        <v>73</v>
      </c>
      <c r="AU19512" t="s">
        <v>73</v>
      </c>
      <c r="AV19512" t="s">
        <v>73</v>
      </c>
      <c r="AW19512" t="s">
        <v>73</v>
      </c>
      <c r="AX19512" t="s">
        <v>73</v>
      </c>
      <c r="AY19512" t="s">
        <v>73</v>
      </c>
      <c r="BA19512" t="s">
        <v>73</v>
      </c>
      <c r="BE19512" t="s">
        <v>73</v>
      </c>
      <c r="BG19512">
        <v>3</v>
      </c>
      <c r="BI19512">
        <v>13</v>
      </c>
      <c r="BJ19512">
        <v>61</v>
      </c>
      <c r="BK19512" t="s">
        <v>127</v>
      </c>
      <c r="BL19512" t="s">
        <v>176671</v>
      </c>
      <c r="BM19512" t="s">
        <v>176672</v>
      </c>
      <c r="BN19512">
        <v>74600</v>
      </c>
    </row>
    <row r="19513" spans="1:66" x14ac:dyDescent="0.3">
      <c r="A19513" t="s">
        <v>66</v>
      </c>
      <c r="B19513" t="s">
        <v>72</v>
      </c>
      <c r="C19513" t="s">
        <v>96219</v>
      </c>
      <c r="D19513" t="s">
        <v>96220</v>
      </c>
      <c r="E19513" t="s">
        <v>96221</v>
      </c>
      <c r="F19513" t="s">
        <v>96222</v>
      </c>
      <c r="G19513" t="s">
        <v>96223</v>
      </c>
      <c r="H19513">
        <v>8244</v>
      </c>
      <c r="I19513">
        <v>82092</v>
      </c>
      <c r="J19513">
        <v>195</v>
      </c>
      <c r="K19513" t="s">
        <v>72</v>
      </c>
      <c r="L19513" t="s">
        <v>66</v>
      </c>
      <c r="M19513" t="s">
        <v>88675</v>
      </c>
      <c r="N19513">
        <v>2398</v>
      </c>
      <c r="O19513" t="s">
        <v>96224</v>
      </c>
      <c r="P19513">
        <v>1.83632E+34</v>
      </c>
      <c r="Q19513" t="s">
        <v>96225</v>
      </c>
      <c r="R19513">
        <v>6911</v>
      </c>
      <c r="S19513" t="s">
        <v>96226</v>
      </c>
      <c r="T19513" t="s">
        <v>96227</v>
      </c>
      <c r="U19513" t="s">
        <v>96228</v>
      </c>
      <c r="V19513" t="s">
        <v>73</v>
      </c>
      <c r="W19513">
        <v>214</v>
      </c>
      <c r="X19513" t="s">
        <v>73</v>
      </c>
      <c r="Y19513">
        <v>1.8701E+18</v>
      </c>
      <c r="Z19513" t="s">
        <v>176673</v>
      </c>
      <c r="AC19513" t="s">
        <v>73</v>
      </c>
      <c r="AD19513" t="s">
        <v>176674</v>
      </c>
      <c r="AE19513">
        <v>1.8701E+18</v>
      </c>
      <c r="AG19513" t="s">
        <v>73</v>
      </c>
      <c r="AH19513" t="s">
        <v>72</v>
      </c>
      <c r="AI19513" t="s">
        <v>72</v>
      </c>
      <c r="AJ19513" t="s">
        <v>72</v>
      </c>
      <c r="AK19513" t="s">
        <v>1416</v>
      </c>
      <c r="AL19513">
        <v>4349</v>
      </c>
      <c r="AM19513" t="s">
        <v>72</v>
      </c>
      <c r="AN19513" t="s">
        <v>73</v>
      </c>
      <c r="AO19513" t="s">
        <v>73</v>
      </c>
      <c r="AP19513" t="s">
        <v>73</v>
      </c>
      <c r="AT19513" t="s">
        <v>73</v>
      </c>
      <c r="AU19513" t="s">
        <v>73</v>
      </c>
      <c r="AV19513" t="s">
        <v>73</v>
      </c>
      <c r="AW19513" t="s">
        <v>73</v>
      </c>
      <c r="AX19513" t="s">
        <v>73</v>
      </c>
      <c r="AY19513" t="s">
        <v>73</v>
      </c>
      <c r="BA19513" t="s">
        <v>73</v>
      </c>
      <c r="BE19513" t="s">
        <v>73</v>
      </c>
      <c r="BG19513">
        <v>68</v>
      </c>
      <c r="BI19513">
        <v>264</v>
      </c>
      <c r="BJ19513">
        <v>1576</v>
      </c>
      <c r="BK19513" t="s">
        <v>82</v>
      </c>
      <c r="BL19513" t="s">
        <v>176674</v>
      </c>
      <c r="BM19513" t="s">
        <v>176675</v>
      </c>
      <c r="BN19513">
        <v>788670</v>
      </c>
    </row>
    <row r="19514" spans="1:66" x14ac:dyDescent="0.3">
      <c r="A19514" t="s">
        <v>72</v>
      </c>
      <c r="B19514" t="s">
        <v>66</v>
      </c>
      <c r="C19514" t="s">
        <v>85977</v>
      </c>
      <c r="D19514" t="s">
        <v>85978</v>
      </c>
      <c r="E19514" t="s">
        <v>85979</v>
      </c>
      <c r="F19514" t="s">
        <v>85980</v>
      </c>
      <c r="G19514" t="s">
        <v>85981</v>
      </c>
      <c r="H19514">
        <v>9</v>
      </c>
      <c r="I19514">
        <v>156</v>
      </c>
      <c r="J19514">
        <v>7</v>
      </c>
      <c r="K19514" t="s">
        <v>72</v>
      </c>
      <c r="L19514" t="s">
        <v>66</v>
      </c>
      <c r="M19514" t="s">
        <v>156282</v>
      </c>
      <c r="N19514">
        <v>83</v>
      </c>
      <c r="O19514" t="s">
        <v>85983</v>
      </c>
      <c r="Q19514" t="s">
        <v>85984</v>
      </c>
      <c r="R19514">
        <v>95</v>
      </c>
      <c r="S19514" t="s">
        <v>85985</v>
      </c>
      <c r="T19514" t="s">
        <v>85986</v>
      </c>
      <c r="U19514" t="s">
        <v>85987</v>
      </c>
      <c r="V19514" t="s">
        <v>73</v>
      </c>
      <c r="W19514">
        <v>0</v>
      </c>
      <c r="X19514" t="s">
        <v>73</v>
      </c>
      <c r="Y19514">
        <v>1.8701E+18</v>
      </c>
      <c r="Z19514" t="s">
        <v>165460</v>
      </c>
      <c r="AA19514">
        <v>2800</v>
      </c>
      <c r="AB19514">
        <v>2890</v>
      </c>
      <c r="AC19514" t="s">
        <v>42954</v>
      </c>
      <c r="AD19514" t="s">
        <v>165461</v>
      </c>
      <c r="AE19514">
        <v>1.8701E+18</v>
      </c>
      <c r="AG19514" t="s">
        <v>73</v>
      </c>
      <c r="AH19514" t="s">
        <v>72</v>
      </c>
      <c r="AI19514" t="s">
        <v>72</v>
      </c>
      <c r="AJ19514" t="s">
        <v>72</v>
      </c>
      <c r="AK19514" t="s">
        <v>1416</v>
      </c>
      <c r="AL19514">
        <v>27</v>
      </c>
      <c r="AM19514" t="s">
        <v>72</v>
      </c>
      <c r="AN19514" t="s">
        <v>73</v>
      </c>
      <c r="AO19514" t="s">
        <v>73</v>
      </c>
      <c r="AP19514" t="s">
        <v>73</v>
      </c>
      <c r="AT19514" t="s">
        <v>73</v>
      </c>
      <c r="AU19514" t="s">
        <v>73</v>
      </c>
      <c r="AV19514" t="s">
        <v>73</v>
      </c>
      <c r="AW19514" t="s">
        <v>73</v>
      </c>
      <c r="AX19514" t="s">
        <v>73</v>
      </c>
      <c r="AY19514" t="s">
        <v>73</v>
      </c>
      <c r="BA19514" t="s">
        <v>73</v>
      </c>
      <c r="BE19514" t="s">
        <v>73</v>
      </c>
      <c r="BG19514">
        <v>0</v>
      </c>
      <c r="BI19514">
        <v>26</v>
      </c>
      <c r="BJ19514">
        <v>25</v>
      </c>
      <c r="BK19514" t="s">
        <v>97</v>
      </c>
      <c r="BL19514" t="s">
        <v>165462</v>
      </c>
      <c r="BM19514" t="s">
        <v>165463</v>
      </c>
      <c r="BN19514">
        <v>3240</v>
      </c>
    </row>
    <row r="19515" spans="1:66" x14ac:dyDescent="0.3">
      <c r="A19515" t="s">
        <v>66</v>
      </c>
      <c r="B19515" t="s">
        <v>72</v>
      </c>
      <c r="C19515" t="s">
        <v>73</v>
      </c>
      <c r="D19515" t="s">
        <v>153881</v>
      </c>
      <c r="E19515" t="s">
        <v>153882</v>
      </c>
      <c r="F19515" t="s">
        <v>73</v>
      </c>
      <c r="G19515" t="s">
        <v>73</v>
      </c>
      <c r="H19515">
        <v>214580</v>
      </c>
      <c r="I19515">
        <v>1598</v>
      </c>
      <c r="J19515">
        <v>460</v>
      </c>
      <c r="K19515" t="s">
        <v>66</v>
      </c>
      <c r="L19515" t="s">
        <v>72</v>
      </c>
      <c r="M19515" t="s">
        <v>8601</v>
      </c>
      <c r="N19515">
        <v>4382</v>
      </c>
      <c r="O19515" t="s">
        <v>153883</v>
      </c>
      <c r="Q19515" t="s">
        <v>153884</v>
      </c>
      <c r="R19515">
        <v>30329</v>
      </c>
      <c r="S19515" t="s">
        <v>153885</v>
      </c>
      <c r="T19515" t="s">
        <v>153886</v>
      </c>
      <c r="U19515" t="s">
        <v>153887</v>
      </c>
      <c r="V19515" t="s">
        <v>73</v>
      </c>
      <c r="W19515">
        <v>8</v>
      </c>
      <c r="X19515" t="s">
        <v>73</v>
      </c>
      <c r="Y19515">
        <v>1.87009E+18</v>
      </c>
      <c r="Z19515" t="s">
        <v>176676</v>
      </c>
      <c r="AC19515" t="s">
        <v>73</v>
      </c>
      <c r="AD19515" t="s">
        <v>176677</v>
      </c>
      <c r="AE19515">
        <v>1.8701E+18</v>
      </c>
      <c r="AF19515">
        <v>1.8700899999999998E+32</v>
      </c>
      <c r="AG19515" t="s">
        <v>120744</v>
      </c>
      <c r="AH19515" t="s">
        <v>72</v>
      </c>
      <c r="AI19515" t="s">
        <v>72</v>
      </c>
      <c r="AJ19515" t="s">
        <v>66</v>
      </c>
      <c r="AK19515" t="s">
        <v>1416</v>
      </c>
      <c r="AL19515">
        <v>115</v>
      </c>
      <c r="AM19515" t="s">
        <v>72</v>
      </c>
      <c r="AN19515" t="s">
        <v>73</v>
      </c>
      <c r="AO19515" t="s">
        <v>73</v>
      </c>
      <c r="AP19515" t="s">
        <v>73</v>
      </c>
      <c r="AT19515" t="s">
        <v>73</v>
      </c>
      <c r="AU19515" t="s">
        <v>73</v>
      </c>
      <c r="AV19515" t="s">
        <v>73</v>
      </c>
      <c r="AW19515" t="s">
        <v>73</v>
      </c>
      <c r="AX19515" t="s">
        <v>73</v>
      </c>
      <c r="AY19515" t="s">
        <v>73</v>
      </c>
      <c r="BA19515" t="s">
        <v>73</v>
      </c>
      <c r="BE19515" t="s">
        <v>73</v>
      </c>
      <c r="BG19515">
        <v>4</v>
      </c>
      <c r="BI19515">
        <v>13</v>
      </c>
      <c r="BJ19515">
        <v>52</v>
      </c>
      <c r="BK19515" t="s">
        <v>1268</v>
      </c>
      <c r="BL19515" t="s">
        <v>176677</v>
      </c>
      <c r="BM19515" t="s">
        <v>176678</v>
      </c>
      <c r="BN19515">
        <v>35430</v>
      </c>
    </row>
    <row r="19516" spans="1:66" x14ac:dyDescent="0.3">
      <c r="A19516" t="s">
        <v>66</v>
      </c>
      <c r="B19516" t="s">
        <v>72</v>
      </c>
      <c r="C19516" t="s">
        <v>176679</v>
      </c>
      <c r="D19516" t="s">
        <v>176680</v>
      </c>
      <c r="E19516" t="s">
        <v>176681</v>
      </c>
      <c r="F19516" t="s">
        <v>176682</v>
      </c>
      <c r="G19516" t="s">
        <v>176683</v>
      </c>
      <c r="H19516">
        <v>10287</v>
      </c>
      <c r="I19516">
        <v>4683</v>
      </c>
      <c r="J19516">
        <v>181</v>
      </c>
      <c r="K19516" t="s">
        <v>66</v>
      </c>
      <c r="L19516" t="s">
        <v>66</v>
      </c>
      <c r="M19516" t="s">
        <v>1143</v>
      </c>
      <c r="N19516">
        <v>3491</v>
      </c>
      <c r="O19516" t="s">
        <v>176684</v>
      </c>
      <c r="P19516">
        <v>1.86464E+33</v>
      </c>
      <c r="Q19516" t="s">
        <v>176685</v>
      </c>
      <c r="R19516">
        <v>14614</v>
      </c>
      <c r="S19516" t="s">
        <v>176686</v>
      </c>
      <c r="T19516" t="s">
        <v>176687</v>
      </c>
      <c r="U19516" t="s">
        <v>176688</v>
      </c>
      <c r="V19516" t="s">
        <v>73</v>
      </c>
      <c r="W19516">
        <v>3</v>
      </c>
      <c r="X19516" t="s">
        <v>73</v>
      </c>
      <c r="Y19516">
        <v>1.87009E+18</v>
      </c>
      <c r="Z19516" t="s">
        <v>176689</v>
      </c>
      <c r="AC19516" t="s">
        <v>73</v>
      </c>
      <c r="AD19516" t="s">
        <v>176690</v>
      </c>
      <c r="AE19516">
        <v>1.87009E+18</v>
      </c>
      <c r="AG19516" t="s">
        <v>73</v>
      </c>
      <c r="AH19516" t="s">
        <v>72</v>
      </c>
      <c r="AI19516" t="s">
        <v>72</v>
      </c>
      <c r="AJ19516" t="s">
        <v>72</v>
      </c>
      <c r="AK19516" t="s">
        <v>1416</v>
      </c>
      <c r="AL19516">
        <v>24</v>
      </c>
      <c r="AM19516" t="s">
        <v>72</v>
      </c>
      <c r="AN19516" t="s">
        <v>73</v>
      </c>
      <c r="AO19516" t="s">
        <v>73</v>
      </c>
      <c r="AP19516" t="s">
        <v>73</v>
      </c>
      <c r="AT19516" t="s">
        <v>73</v>
      </c>
      <c r="AU19516" t="s">
        <v>73</v>
      </c>
      <c r="AV19516" t="s">
        <v>73</v>
      </c>
      <c r="AW19516" t="s">
        <v>73</v>
      </c>
      <c r="AX19516" t="s">
        <v>73</v>
      </c>
      <c r="AY19516" t="s">
        <v>73</v>
      </c>
      <c r="BA19516" t="s">
        <v>73</v>
      </c>
      <c r="BE19516" t="s">
        <v>73</v>
      </c>
      <c r="BG19516">
        <v>3</v>
      </c>
      <c r="BI19516">
        <v>24</v>
      </c>
      <c r="BJ19516">
        <v>7</v>
      </c>
      <c r="BK19516" t="s">
        <v>97</v>
      </c>
      <c r="BL19516" t="s">
        <v>176690</v>
      </c>
      <c r="BM19516" t="s">
        <v>176691</v>
      </c>
      <c r="BN19516">
        <v>82170</v>
      </c>
    </row>
    <row r="19517" spans="1:66" x14ac:dyDescent="0.3">
      <c r="A19517" t="s">
        <v>66</v>
      </c>
      <c r="B19517" t="s">
        <v>66</v>
      </c>
      <c r="C19517" t="s">
        <v>88315</v>
      </c>
      <c r="D19517" t="s">
        <v>88316</v>
      </c>
      <c r="E19517" t="s">
        <v>88317</v>
      </c>
      <c r="F19517" t="s">
        <v>88318</v>
      </c>
      <c r="G19517" t="s">
        <v>88319</v>
      </c>
      <c r="H19517">
        <v>30060</v>
      </c>
      <c r="I19517">
        <v>247454</v>
      </c>
      <c r="J19517">
        <v>2360</v>
      </c>
      <c r="K19517" t="s">
        <v>66</v>
      </c>
      <c r="L19517" t="s">
        <v>66</v>
      </c>
      <c r="M19517" t="s">
        <v>88320</v>
      </c>
      <c r="N19517">
        <v>4889</v>
      </c>
      <c r="O19517" t="s">
        <v>88321</v>
      </c>
      <c r="P19517">
        <v>1.88249E+34</v>
      </c>
      <c r="Q19517" t="s">
        <v>88322</v>
      </c>
      <c r="R19517">
        <v>30376</v>
      </c>
      <c r="S19517" t="s">
        <v>88323</v>
      </c>
      <c r="T19517" t="s">
        <v>88324</v>
      </c>
      <c r="U19517" t="s">
        <v>88325</v>
      </c>
      <c r="V19517" t="s">
        <v>73</v>
      </c>
      <c r="W19517">
        <v>5</v>
      </c>
      <c r="X19517" t="s">
        <v>73</v>
      </c>
      <c r="Y19517">
        <v>1.87008E+18</v>
      </c>
      <c r="Z19517" t="s">
        <v>176692</v>
      </c>
      <c r="AC19517" t="s">
        <v>73</v>
      </c>
      <c r="AD19517" t="s">
        <v>176693</v>
      </c>
      <c r="AE19517">
        <v>1.87008E+18</v>
      </c>
      <c r="AG19517" t="s">
        <v>73</v>
      </c>
      <c r="AH19517" t="s">
        <v>72</v>
      </c>
      <c r="AI19517" t="s">
        <v>72</v>
      </c>
      <c r="AJ19517" t="s">
        <v>72</v>
      </c>
      <c r="AK19517" t="s">
        <v>1416</v>
      </c>
      <c r="AL19517">
        <v>296</v>
      </c>
      <c r="AM19517" t="s">
        <v>73</v>
      </c>
      <c r="AN19517" t="s">
        <v>73</v>
      </c>
      <c r="AO19517" t="s">
        <v>73</v>
      </c>
      <c r="AP19517" t="s">
        <v>73</v>
      </c>
      <c r="AT19517" t="s">
        <v>73</v>
      </c>
      <c r="AU19517" t="s">
        <v>73</v>
      </c>
      <c r="AV19517" t="s">
        <v>73</v>
      </c>
      <c r="AW19517" t="s">
        <v>73</v>
      </c>
      <c r="AX19517" t="s">
        <v>73</v>
      </c>
      <c r="AY19517" t="s">
        <v>73</v>
      </c>
      <c r="BA19517" t="s">
        <v>73</v>
      </c>
      <c r="BE19517" t="s">
        <v>73</v>
      </c>
      <c r="BG19517">
        <v>2</v>
      </c>
      <c r="BI19517">
        <v>29</v>
      </c>
      <c r="BJ19517">
        <v>25</v>
      </c>
      <c r="BK19517" t="s">
        <v>127</v>
      </c>
      <c r="BL19517" t="s">
        <v>176694</v>
      </c>
      <c r="BM19517" t="s">
        <v>176695</v>
      </c>
      <c r="BN19517">
        <v>432570</v>
      </c>
    </row>
    <row r="19518" spans="1:66" x14ac:dyDescent="0.3">
      <c r="A19518" t="s">
        <v>66</v>
      </c>
      <c r="B19518" t="s">
        <v>72</v>
      </c>
      <c r="C19518" t="s">
        <v>129665</v>
      </c>
      <c r="D19518" t="s">
        <v>129666</v>
      </c>
      <c r="E19518" t="s">
        <v>129667</v>
      </c>
      <c r="F19518" t="s">
        <v>129668</v>
      </c>
      <c r="G19518" t="s">
        <v>129669</v>
      </c>
      <c r="H19518">
        <v>333888</v>
      </c>
      <c r="I19518">
        <v>61724</v>
      </c>
      <c r="J19518">
        <v>765</v>
      </c>
      <c r="K19518" t="s">
        <v>66</v>
      </c>
      <c r="L19518" t="s">
        <v>66</v>
      </c>
      <c r="M19518" t="s">
        <v>129670</v>
      </c>
      <c r="N19518">
        <v>23506</v>
      </c>
      <c r="O19518" t="s">
        <v>129671</v>
      </c>
      <c r="P19518">
        <v>1.7515299999999999E+34</v>
      </c>
      <c r="Q19518" t="s">
        <v>129672</v>
      </c>
      <c r="R19518">
        <v>347170</v>
      </c>
      <c r="S19518" t="s">
        <v>129673</v>
      </c>
      <c r="T19518" t="s">
        <v>129674</v>
      </c>
      <c r="U19518" t="s">
        <v>129675</v>
      </c>
      <c r="V19518" t="s">
        <v>73</v>
      </c>
      <c r="W19518">
        <v>7</v>
      </c>
      <c r="X19518" t="s">
        <v>73</v>
      </c>
      <c r="Y19518">
        <v>1.87007E+18</v>
      </c>
      <c r="Z19518" t="s">
        <v>165502</v>
      </c>
      <c r="AC19518" t="s">
        <v>73</v>
      </c>
      <c r="AD19518" t="s">
        <v>165503</v>
      </c>
      <c r="AE19518">
        <v>1.87007E+18</v>
      </c>
      <c r="AG19518" t="s">
        <v>73</v>
      </c>
      <c r="AH19518" t="s">
        <v>72</v>
      </c>
      <c r="AI19518" t="s">
        <v>72</v>
      </c>
      <c r="AJ19518" t="s">
        <v>72</v>
      </c>
      <c r="AK19518" t="s">
        <v>1416</v>
      </c>
      <c r="AL19518">
        <v>781</v>
      </c>
      <c r="AM19518" t="s">
        <v>73</v>
      </c>
      <c r="AN19518" t="s">
        <v>73</v>
      </c>
      <c r="AO19518" t="s">
        <v>73</v>
      </c>
      <c r="AP19518" t="s">
        <v>73</v>
      </c>
      <c r="AT19518" t="s">
        <v>73</v>
      </c>
      <c r="AU19518" t="s">
        <v>73</v>
      </c>
      <c r="AV19518" t="s">
        <v>73</v>
      </c>
      <c r="AW19518" t="s">
        <v>73</v>
      </c>
      <c r="AX19518" t="s">
        <v>73</v>
      </c>
      <c r="AY19518" t="s">
        <v>73</v>
      </c>
      <c r="BA19518" t="s">
        <v>73</v>
      </c>
      <c r="BE19518" t="s">
        <v>73</v>
      </c>
      <c r="BG19518">
        <v>12</v>
      </c>
      <c r="BI19518">
        <v>60</v>
      </c>
      <c r="BJ19518">
        <v>117</v>
      </c>
      <c r="BK19518" t="s">
        <v>82</v>
      </c>
      <c r="BL19518" t="s">
        <v>165503</v>
      </c>
      <c r="BM19518" t="s">
        <v>165504</v>
      </c>
      <c r="BN19518">
        <v>283170</v>
      </c>
    </row>
    <row r="19519" spans="1:66" x14ac:dyDescent="0.3">
      <c r="A19519" t="s">
        <v>72</v>
      </c>
      <c r="B19519" t="s">
        <v>66</v>
      </c>
      <c r="C19519" t="s">
        <v>91380</v>
      </c>
      <c r="D19519" t="s">
        <v>91381</v>
      </c>
      <c r="E19519" t="s">
        <v>91382</v>
      </c>
      <c r="F19519" t="s">
        <v>91383</v>
      </c>
      <c r="G19519" t="s">
        <v>91384</v>
      </c>
      <c r="H19519">
        <v>239</v>
      </c>
      <c r="I19519">
        <v>4346290</v>
      </c>
      <c r="J19519">
        <v>344</v>
      </c>
      <c r="K19519" t="s">
        <v>66</v>
      </c>
      <c r="L19519" t="s">
        <v>66</v>
      </c>
      <c r="M19519" t="s">
        <v>3740</v>
      </c>
      <c r="N19519">
        <v>1039647</v>
      </c>
      <c r="O19519" t="s">
        <v>91385</v>
      </c>
      <c r="Q19519" t="s">
        <v>91386</v>
      </c>
      <c r="R19519">
        <v>1206966</v>
      </c>
      <c r="S19519" t="s">
        <v>91387</v>
      </c>
      <c r="T19519" t="s">
        <v>91388</v>
      </c>
      <c r="U19519" t="s">
        <v>91389</v>
      </c>
      <c r="V19519" t="s">
        <v>721</v>
      </c>
      <c r="W19519">
        <v>47</v>
      </c>
      <c r="X19519" t="s">
        <v>73</v>
      </c>
      <c r="Y19519">
        <v>1.87006E+18</v>
      </c>
      <c r="Z19519" t="s">
        <v>176696</v>
      </c>
      <c r="AC19519" t="s">
        <v>73</v>
      </c>
      <c r="AD19519" t="s">
        <v>176697</v>
      </c>
      <c r="AE19519">
        <v>1.87006E+18</v>
      </c>
      <c r="AG19519" t="s">
        <v>73</v>
      </c>
      <c r="AH19519" t="s">
        <v>72</v>
      </c>
      <c r="AI19519" t="s">
        <v>72</v>
      </c>
      <c r="AJ19519" t="s">
        <v>72</v>
      </c>
      <c r="AK19519" t="s">
        <v>1416</v>
      </c>
      <c r="AL19519">
        <v>663</v>
      </c>
      <c r="AM19519" t="s">
        <v>72</v>
      </c>
      <c r="AN19519" t="s">
        <v>73</v>
      </c>
      <c r="AO19519" t="s">
        <v>73</v>
      </c>
      <c r="AP19519" t="s">
        <v>73</v>
      </c>
      <c r="AT19519" t="s">
        <v>73</v>
      </c>
      <c r="AU19519" t="s">
        <v>73</v>
      </c>
      <c r="AV19519" t="s">
        <v>73</v>
      </c>
      <c r="AW19519" t="s">
        <v>73</v>
      </c>
      <c r="AX19519" t="s">
        <v>73</v>
      </c>
      <c r="AY19519" t="s">
        <v>73</v>
      </c>
      <c r="BA19519" t="s">
        <v>73</v>
      </c>
      <c r="BE19519" t="s">
        <v>73</v>
      </c>
      <c r="BG19519">
        <v>46</v>
      </c>
      <c r="BI19519">
        <v>434</v>
      </c>
      <c r="BJ19519">
        <v>269</v>
      </c>
      <c r="BK19519" t="s">
        <v>32134</v>
      </c>
      <c r="BL19519" t="s">
        <v>176697</v>
      </c>
      <c r="BM19519" t="s">
        <v>176698</v>
      </c>
      <c r="BN19519">
        <v>715580</v>
      </c>
    </row>
    <row r="19520" spans="1:66" x14ac:dyDescent="0.3">
      <c r="A19520" t="s">
        <v>66</v>
      </c>
      <c r="B19520" t="s">
        <v>66</v>
      </c>
      <c r="C19520" t="s">
        <v>176699</v>
      </c>
      <c r="D19520" t="s">
        <v>176700</v>
      </c>
      <c r="E19520" t="s">
        <v>176701</v>
      </c>
      <c r="F19520" t="s">
        <v>73</v>
      </c>
      <c r="G19520" t="s">
        <v>73</v>
      </c>
      <c r="H19520">
        <v>33240</v>
      </c>
      <c r="I19520">
        <v>6726</v>
      </c>
      <c r="J19520">
        <v>276</v>
      </c>
      <c r="K19520" t="s">
        <v>72</v>
      </c>
      <c r="L19520" t="s">
        <v>66</v>
      </c>
      <c r="M19520" t="s">
        <v>73</v>
      </c>
      <c r="N19520">
        <v>721</v>
      </c>
      <c r="O19520" t="s">
        <v>176702</v>
      </c>
      <c r="P19520">
        <v>1.8646100000000001E+33</v>
      </c>
      <c r="Q19520" t="s">
        <v>176703</v>
      </c>
      <c r="R19520">
        <v>14578</v>
      </c>
      <c r="S19520" t="s">
        <v>176704</v>
      </c>
      <c r="T19520" t="s">
        <v>176705</v>
      </c>
      <c r="U19520" t="s">
        <v>176706</v>
      </c>
      <c r="V19520" t="s">
        <v>73</v>
      </c>
      <c r="W19520">
        <v>77</v>
      </c>
      <c r="X19520" t="s">
        <v>73</v>
      </c>
      <c r="Y19520">
        <v>1.87005E+18</v>
      </c>
      <c r="Z19520" t="s">
        <v>176707</v>
      </c>
      <c r="AC19520" t="s">
        <v>73</v>
      </c>
      <c r="AD19520" t="s">
        <v>176708</v>
      </c>
      <c r="AE19520">
        <v>1.87005E+18</v>
      </c>
      <c r="AG19520" t="s">
        <v>73</v>
      </c>
      <c r="AH19520" t="s">
        <v>72</v>
      </c>
      <c r="AI19520" t="s">
        <v>72</v>
      </c>
      <c r="AJ19520" t="s">
        <v>72</v>
      </c>
      <c r="AK19520" t="s">
        <v>1416</v>
      </c>
      <c r="AL19520">
        <v>1520</v>
      </c>
      <c r="AM19520" t="s">
        <v>73</v>
      </c>
      <c r="AN19520" t="s">
        <v>73</v>
      </c>
      <c r="AO19520" t="s">
        <v>73</v>
      </c>
      <c r="AP19520" t="s">
        <v>73</v>
      </c>
      <c r="AT19520" t="s">
        <v>73</v>
      </c>
      <c r="AU19520" t="s">
        <v>73</v>
      </c>
      <c r="AV19520" t="s">
        <v>73</v>
      </c>
      <c r="AW19520" t="s">
        <v>73</v>
      </c>
      <c r="AX19520" t="s">
        <v>73</v>
      </c>
      <c r="AY19520" t="s">
        <v>73</v>
      </c>
      <c r="BA19520" t="s">
        <v>73</v>
      </c>
      <c r="BE19520" t="s">
        <v>73</v>
      </c>
      <c r="BG19520">
        <v>31</v>
      </c>
      <c r="BI19520">
        <v>192</v>
      </c>
      <c r="BJ19520">
        <v>331</v>
      </c>
      <c r="BK19520" t="s">
        <v>97</v>
      </c>
      <c r="BL19520" t="s">
        <v>176709</v>
      </c>
      <c r="BM19520" t="s">
        <v>176710</v>
      </c>
      <c r="BN19520">
        <v>681730</v>
      </c>
    </row>
    <row r="19521" spans="1:66" x14ac:dyDescent="0.3">
      <c r="A19521" t="s">
        <v>72</v>
      </c>
      <c r="B19521" t="s">
        <v>72</v>
      </c>
      <c r="C19521" t="s">
        <v>107968</v>
      </c>
      <c r="D19521" t="s">
        <v>107969</v>
      </c>
      <c r="E19521" t="s">
        <v>107970</v>
      </c>
      <c r="F19521" t="s">
        <v>73</v>
      </c>
      <c r="G19521" t="s">
        <v>73</v>
      </c>
      <c r="H19521">
        <v>92753</v>
      </c>
      <c r="I19521">
        <v>2569</v>
      </c>
      <c r="J19521">
        <v>1234</v>
      </c>
      <c r="K19521" t="s">
        <v>72</v>
      </c>
      <c r="L19521" t="s">
        <v>66</v>
      </c>
      <c r="M19521" t="s">
        <v>49266</v>
      </c>
      <c r="N19521">
        <v>3701</v>
      </c>
      <c r="O19521" t="s">
        <v>107971</v>
      </c>
      <c r="P19521">
        <v>1.8810100000000001E+34</v>
      </c>
      <c r="Q19521" t="s">
        <v>107972</v>
      </c>
      <c r="R19521">
        <v>19954</v>
      </c>
      <c r="S19521" t="s">
        <v>107973</v>
      </c>
      <c r="T19521" t="s">
        <v>107974</v>
      </c>
      <c r="U19521" t="s">
        <v>107975</v>
      </c>
      <c r="V19521" t="s">
        <v>73</v>
      </c>
      <c r="W19521">
        <v>21</v>
      </c>
      <c r="X19521" t="s">
        <v>73</v>
      </c>
      <c r="Y19521">
        <v>1.87001E+18</v>
      </c>
      <c r="Z19521" t="s">
        <v>176711</v>
      </c>
      <c r="AC19521" t="s">
        <v>73</v>
      </c>
      <c r="AD19521" t="s">
        <v>176712</v>
      </c>
      <c r="AE19521">
        <v>1.87001E+18</v>
      </c>
      <c r="AG19521" t="s">
        <v>73</v>
      </c>
      <c r="AH19521" t="s">
        <v>72</v>
      </c>
      <c r="AI19521" t="s">
        <v>72</v>
      </c>
      <c r="AJ19521" t="s">
        <v>72</v>
      </c>
      <c r="AK19521" t="s">
        <v>1416</v>
      </c>
      <c r="AL19521">
        <v>605</v>
      </c>
      <c r="AM19521" t="s">
        <v>72</v>
      </c>
      <c r="AN19521" t="s">
        <v>73</v>
      </c>
      <c r="AO19521" t="s">
        <v>73</v>
      </c>
      <c r="AP19521" t="s">
        <v>73</v>
      </c>
      <c r="AT19521" t="s">
        <v>73</v>
      </c>
      <c r="AU19521" t="s">
        <v>73</v>
      </c>
      <c r="AV19521" t="s">
        <v>73</v>
      </c>
      <c r="AW19521" t="s">
        <v>73</v>
      </c>
      <c r="AX19521" t="s">
        <v>73</v>
      </c>
      <c r="AY19521" t="s">
        <v>73</v>
      </c>
      <c r="BA19521" t="s">
        <v>73</v>
      </c>
      <c r="BE19521" t="s">
        <v>73</v>
      </c>
      <c r="BG19521">
        <v>13</v>
      </c>
      <c r="BI19521">
        <v>27</v>
      </c>
      <c r="BJ19521">
        <v>208</v>
      </c>
      <c r="BK19521" t="s">
        <v>82</v>
      </c>
      <c r="BL19521" t="s">
        <v>176713</v>
      </c>
      <c r="BM19521" t="s">
        <v>176714</v>
      </c>
      <c r="BN19521">
        <v>174540</v>
      </c>
    </row>
    <row r="19522" spans="1:66" x14ac:dyDescent="0.3">
      <c r="A19522" t="s">
        <v>66</v>
      </c>
      <c r="B19522" t="s">
        <v>66</v>
      </c>
      <c r="C19522" t="s">
        <v>94175</v>
      </c>
      <c r="D19522" t="s">
        <v>94176</v>
      </c>
      <c r="E19522" t="s">
        <v>94177</v>
      </c>
      <c r="F19522" t="s">
        <v>94178</v>
      </c>
      <c r="G19522" t="s">
        <v>94179</v>
      </c>
      <c r="H19522">
        <v>8955</v>
      </c>
      <c r="I19522">
        <v>212022</v>
      </c>
      <c r="J19522">
        <v>434</v>
      </c>
      <c r="K19522" t="s">
        <v>66</v>
      </c>
      <c r="L19522" t="s">
        <v>66</v>
      </c>
      <c r="M19522" t="s">
        <v>94180</v>
      </c>
      <c r="N19522">
        <v>503</v>
      </c>
      <c r="O19522" t="s">
        <v>94181</v>
      </c>
      <c r="P19522">
        <v>1.88159E+33</v>
      </c>
      <c r="Q19522" t="s">
        <v>94182</v>
      </c>
      <c r="R19522">
        <v>4528</v>
      </c>
      <c r="S19522" t="s">
        <v>94183</v>
      </c>
      <c r="T19522" t="s">
        <v>94184</v>
      </c>
      <c r="U19522" t="s">
        <v>94185</v>
      </c>
      <c r="V19522" t="s">
        <v>73</v>
      </c>
      <c r="W19522">
        <v>22</v>
      </c>
      <c r="X19522" t="s">
        <v>73</v>
      </c>
      <c r="Y19522">
        <v>1.87E+18</v>
      </c>
      <c r="Z19522" t="s">
        <v>176715</v>
      </c>
      <c r="AC19522" t="s">
        <v>73</v>
      </c>
      <c r="AD19522" t="s">
        <v>176716</v>
      </c>
      <c r="AE19522">
        <v>1.87E+18</v>
      </c>
      <c r="AG19522" t="s">
        <v>73</v>
      </c>
      <c r="AH19522" t="s">
        <v>72</v>
      </c>
      <c r="AI19522" t="s">
        <v>72</v>
      </c>
      <c r="AJ19522" t="s">
        <v>72</v>
      </c>
      <c r="AK19522" t="s">
        <v>1416</v>
      </c>
      <c r="AL19522">
        <v>556</v>
      </c>
      <c r="AM19522" t="s">
        <v>72</v>
      </c>
      <c r="AN19522" t="s">
        <v>73</v>
      </c>
      <c r="AO19522" t="s">
        <v>73</v>
      </c>
      <c r="AP19522" t="s">
        <v>73</v>
      </c>
      <c r="AT19522" t="s">
        <v>73</v>
      </c>
      <c r="AU19522" t="s">
        <v>73</v>
      </c>
      <c r="AV19522" t="s">
        <v>73</v>
      </c>
      <c r="AW19522" t="s">
        <v>73</v>
      </c>
      <c r="AX19522" t="s">
        <v>73</v>
      </c>
      <c r="AY19522" t="s">
        <v>73</v>
      </c>
      <c r="BA19522" t="s">
        <v>73</v>
      </c>
      <c r="BE19522" t="s">
        <v>73</v>
      </c>
      <c r="BG19522">
        <v>8</v>
      </c>
      <c r="BI19522">
        <v>89</v>
      </c>
      <c r="BJ19522">
        <v>65</v>
      </c>
      <c r="BK19522" t="s">
        <v>82</v>
      </c>
      <c r="BL19522" t="s">
        <v>176716</v>
      </c>
      <c r="BM19522" t="s">
        <v>176717</v>
      </c>
      <c r="BN19522">
        <v>825730</v>
      </c>
    </row>
    <row r="19523" spans="1:66" x14ac:dyDescent="0.3">
      <c r="A19523" t="s">
        <v>72</v>
      </c>
      <c r="B19523" t="s">
        <v>72</v>
      </c>
      <c r="C19523" t="s">
        <v>176718</v>
      </c>
      <c r="D19523" t="s">
        <v>176719</v>
      </c>
      <c r="E19523" t="s">
        <v>176720</v>
      </c>
      <c r="F19523" t="s">
        <v>73</v>
      </c>
      <c r="G19523" t="s">
        <v>73</v>
      </c>
      <c r="H19523">
        <v>922</v>
      </c>
      <c r="I19523">
        <v>2437</v>
      </c>
      <c r="J19523">
        <v>148</v>
      </c>
      <c r="K19523" t="s">
        <v>72</v>
      </c>
      <c r="L19523" t="s">
        <v>72</v>
      </c>
      <c r="M19523" t="s">
        <v>104692</v>
      </c>
      <c r="N19523">
        <v>301</v>
      </c>
      <c r="O19523" t="s">
        <v>3921</v>
      </c>
      <c r="Q19523" t="s">
        <v>176721</v>
      </c>
      <c r="R19523">
        <v>10330</v>
      </c>
      <c r="S19523" t="s">
        <v>176722</v>
      </c>
      <c r="T19523" t="s">
        <v>176723</v>
      </c>
      <c r="U19523" t="s">
        <v>176724</v>
      </c>
      <c r="V19523" t="s">
        <v>73</v>
      </c>
      <c r="W19523">
        <v>7</v>
      </c>
      <c r="X19523" t="s">
        <v>73</v>
      </c>
      <c r="Y19523">
        <v>1.86999E+18</v>
      </c>
      <c r="Z19523" t="s">
        <v>176725</v>
      </c>
      <c r="AC19523" t="s">
        <v>73</v>
      </c>
      <c r="AD19523" t="s">
        <v>176727</v>
      </c>
      <c r="AE19523">
        <v>1.86999E+18</v>
      </c>
      <c r="AG19523" t="s">
        <v>176726</v>
      </c>
      <c r="AH19523" t="s">
        <v>72</v>
      </c>
      <c r="AI19523" t="s">
        <v>72</v>
      </c>
      <c r="AJ19523" t="s">
        <v>66</v>
      </c>
      <c r="AK19523" t="s">
        <v>1416</v>
      </c>
      <c r="AL19523">
        <v>100</v>
      </c>
      <c r="AM19523" t="s">
        <v>73</v>
      </c>
      <c r="AN19523" t="s">
        <v>73</v>
      </c>
      <c r="AO19523" t="s">
        <v>73</v>
      </c>
      <c r="AP19523" t="s">
        <v>73</v>
      </c>
      <c r="AT19523" t="s">
        <v>73</v>
      </c>
      <c r="AU19523" t="s">
        <v>73</v>
      </c>
      <c r="AV19523" t="s">
        <v>73</v>
      </c>
      <c r="AW19523" t="s">
        <v>73</v>
      </c>
      <c r="AX19523" t="s">
        <v>73</v>
      </c>
      <c r="AY19523" t="s">
        <v>73</v>
      </c>
      <c r="BA19523" t="s">
        <v>73</v>
      </c>
      <c r="BE19523" t="s">
        <v>73</v>
      </c>
      <c r="BG19523">
        <v>1</v>
      </c>
      <c r="BI19523">
        <v>8</v>
      </c>
      <c r="BJ19523">
        <v>14</v>
      </c>
      <c r="BK19523" t="s">
        <v>82</v>
      </c>
      <c r="BL19523" t="s">
        <v>176727</v>
      </c>
      <c r="BM19523" t="s">
        <v>176728</v>
      </c>
      <c r="BN19523">
        <v>41890</v>
      </c>
    </row>
    <row r="19524" spans="1:66" x14ac:dyDescent="0.3">
      <c r="A19524" t="s">
        <v>72</v>
      </c>
      <c r="B19524" t="s">
        <v>66</v>
      </c>
      <c r="C19524" t="s">
        <v>176729</v>
      </c>
      <c r="D19524" t="s">
        <v>176730</v>
      </c>
      <c r="E19524" t="s">
        <v>176731</v>
      </c>
      <c r="F19524" t="s">
        <v>176732</v>
      </c>
      <c r="G19524" t="s">
        <v>176733</v>
      </c>
      <c r="H19524">
        <v>156554</v>
      </c>
      <c r="I19524">
        <v>10719</v>
      </c>
      <c r="J19524">
        <v>8926</v>
      </c>
      <c r="K19524" t="s">
        <v>66</v>
      </c>
      <c r="L19524" t="s">
        <v>72</v>
      </c>
      <c r="M19524" t="s">
        <v>176734</v>
      </c>
      <c r="N19524">
        <v>25167</v>
      </c>
      <c r="O19524" t="s">
        <v>176735</v>
      </c>
      <c r="P19524">
        <v>1.7057399999999999E+32</v>
      </c>
      <c r="Q19524" t="s">
        <v>176736</v>
      </c>
      <c r="R19524">
        <v>78207</v>
      </c>
      <c r="S19524" t="s">
        <v>176737</v>
      </c>
      <c r="T19524" t="s">
        <v>176738</v>
      </c>
      <c r="U19524" t="s">
        <v>176739</v>
      </c>
      <c r="V19524" t="s">
        <v>73</v>
      </c>
      <c r="W19524">
        <v>1</v>
      </c>
      <c r="X19524" t="s">
        <v>73</v>
      </c>
      <c r="Y19524">
        <v>1.86998E+18</v>
      </c>
      <c r="Z19524" t="s">
        <v>176740</v>
      </c>
      <c r="AC19524" t="s">
        <v>73</v>
      </c>
      <c r="AD19524" t="s">
        <v>176741</v>
      </c>
      <c r="AE19524">
        <v>1.86998E+18</v>
      </c>
      <c r="AG19524" t="s">
        <v>73</v>
      </c>
      <c r="AH19524" t="s">
        <v>72</v>
      </c>
      <c r="AI19524" t="s">
        <v>72</v>
      </c>
      <c r="AJ19524" t="s">
        <v>72</v>
      </c>
      <c r="AK19524" t="s">
        <v>1416</v>
      </c>
      <c r="AL19524">
        <v>129</v>
      </c>
      <c r="AM19524" t="s">
        <v>73</v>
      </c>
      <c r="AN19524" t="s">
        <v>73</v>
      </c>
      <c r="AO19524" t="s">
        <v>73</v>
      </c>
      <c r="AP19524" t="s">
        <v>73</v>
      </c>
      <c r="AT19524" t="s">
        <v>73</v>
      </c>
      <c r="AU19524" t="s">
        <v>73</v>
      </c>
      <c r="AV19524" t="s">
        <v>73</v>
      </c>
      <c r="AW19524" t="s">
        <v>73</v>
      </c>
      <c r="AX19524" t="s">
        <v>73</v>
      </c>
      <c r="AY19524" t="s">
        <v>73</v>
      </c>
      <c r="BA19524" t="s">
        <v>73</v>
      </c>
      <c r="BE19524" t="s">
        <v>73</v>
      </c>
      <c r="BG19524">
        <v>0</v>
      </c>
      <c r="BI19524">
        <v>8</v>
      </c>
      <c r="BJ19524">
        <v>22</v>
      </c>
      <c r="BK19524" t="s">
        <v>127</v>
      </c>
      <c r="BL19524" t="s">
        <v>176741</v>
      </c>
      <c r="BM19524" t="s">
        <v>176742</v>
      </c>
      <c r="BN19524">
        <v>16110</v>
      </c>
    </row>
    <row r="19525" spans="1:66" x14ac:dyDescent="0.3">
      <c r="A19525" t="s">
        <v>66</v>
      </c>
      <c r="B19525" t="s">
        <v>72</v>
      </c>
      <c r="C19525" t="s">
        <v>95497</v>
      </c>
      <c r="D19525" t="s">
        <v>95498</v>
      </c>
      <c r="E19525" t="s">
        <v>95499</v>
      </c>
      <c r="F19525" t="s">
        <v>95500</v>
      </c>
      <c r="G19525" t="s">
        <v>95501</v>
      </c>
      <c r="H19525">
        <v>73467</v>
      </c>
      <c r="I19525">
        <v>286023</v>
      </c>
      <c r="J19525">
        <v>852</v>
      </c>
      <c r="K19525" t="s">
        <v>66</v>
      </c>
      <c r="L19525" t="s">
        <v>66</v>
      </c>
      <c r="M19525" t="s">
        <v>95502</v>
      </c>
      <c r="N19525">
        <v>8797</v>
      </c>
      <c r="O19525" t="s">
        <v>95503</v>
      </c>
      <c r="P19525">
        <v>1.6728300000000001E+34</v>
      </c>
      <c r="Q19525" t="s">
        <v>95504</v>
      </c>
      <c r="R19525">
        <v>54400</v>
      </c>
      <c r="S19525" t="s">
        <v>95505</v>
      </c>
      <c r="T19525" t="s">
        <v>95506</v>
      </c>
      <c r="U19525" t="s">
        <v>95507</v>
      </c>
      <c r="V19525" t="s">
        <v>73</v>
      </c>
      <c r="W19525">
        <v>37</v>
      </c>
      <c r="X19525" t="s">
        <v>73</v>
      </c>
      <c r="Y19525">
        <v>1.86998E+18</v>
      </c>
      <c r="Z19525" t="s">
        <v>176743</v>
      </c>
      <c r="AC19525" t="s">
        <v>73</v>
      </c>
      <c r="AD19525" t="s">
        <v>176744</v>
      </c>
      <c r="AE19525">
        <v>1.86998E+18</v>
      </c>
      <c r="AG19525" t="s">
        <v>73</v>
      </c>
      <c r="AH19525" t="s">
        <v>72</v>
      </c>
      <c r="AI19525" t="s">
        <v>72</v>
      </c>
      <c r="AJ19525" t="s">
        <v>72</v>
      </c>
      <c r="AK19525" t="s">
        <v>1416</v>
      </c>
      <c r="AL19525">
        <v>1624</v>
      </c>
      <c r="AM19525" t="s">
        <v>73</v>
      </c>
      <c r="AN19525" t="s">
        <v>73</v>
      </c>
      <c r="AO19525" t="s">
        <v>73</v>
      </c>
      <c r="AP19525" t="s">
        <v>73</v>
      </c>
      <c r="AT19525" t="s">
        <v>73</v>
      </c>
      <c r="AU19525" t="s">
        <v>73</v>
      </c>
      <c r="AV19525" t="s">
        <v>73</v>
      </c>
      <c r="AW19525" t="s">
        <v>73</v>
      </c>
      <c r="AX19525" t="s">
        <v>73</v>
      </c>
      <c r="AY19525" t="s">
        <v>73</v>
      </c>
      <c r="BA19525" t="s">
        <v>73</v>
      </c>
      <c r="BE19525" t="s">
        <v>73</v>
      </c>
      <c r="BG19525">
        <v>1</v>
      </c>
      <c r="BI19525">
        <v>99</v>
      </c>
      <c r="BJ19525">
        <v>85</v>
      </c>
      <c r="BK19525" t="s">
        <v>127</v>
      </c>
      <c r="BL19525" t="s">
        <v>176745</v>
      </c>
      <c r="BM19525" t="s">
        <v>176746</v>
      </c>
      <c r="BN19525">
        <v>629480</v>
      </c>
    </row>
    <row r="19526" spans="1:66" x14ac:dyDescent="0.3">
      <c r="A19526" t="s">
        <v>66</v>
      </c>
      <c r="B19526" t="s">
        <v>72</v>
      </c>
      <c r="C19526" t="s">
        <v>176747</v>
      </c>
      <c r="D19526" t="s">
        <v>176748</v>
      </c>
      <c r="E19526" t="s">
        <v>176749</v>
      </c>
      <c r="F19526" t="s">
        <v>176750</v>
      </c>
      <c r="G19526" t="s">
        <v>176751</v>
      </c>
      <c r="H19526">
        <v>172032</v>
      </c>
      <c r="I19526">
        <v>16027</v>
      </c>
      <c r="J19526">
        <v>15494</v>
      </c>
      <c r="K19526" t="s">
        <v>66</v>
      </c>
      <c r="L19526" t="s">
        <v>66</v>
      </c>
      <c r="M19526" t="s">
        <v>93406</v>
      </c>
      <c r="N19526">
        <v>1548</v>
      </c>
      <c r="O19526" t="s">
        <v>176752</v>
      </c>
      <c r="Q19526" t="s">
        <v>176753</v>
      </c>
      <c r="R19526">
        <v>39203</v>
      </c>
      <c r="S19526" t="s">
        <v>176754</v>
      </c>
      <c r="T19526" t="s">
        <v>176755</v>
      </c>
      <c r="U19526" t="s">
        <v>176756</v>
      </c>
      <c r="V19526" t="s">
        <v>73</v>
      </c>
      <c r="W19526">
        <v>55</v>
      </c>
      <c r="X19526" t="s">
        <v>73</v>
      </c>
      <c r="Y19526">
        <v>1.86995E+18</v>
      </c>
      <c r="Z19526" t="s">
        <v>176757</v>
      </c>
      <c r="AC19526" t="s">
        <v>73</v>
      </c>
      <c r="AD19526" t="s">
        <v>176758</v>
      </c>
      <c r="AE19526">
        <v>1.86995E+18</v>
      </c>
      <c r="AG19526" t="s">
        <v>73</v>
      </c>
      <c r="AH19526" t="s">
        <v>72</v>
      </c>
      <c r="AI19526" t="s">
        <v>72</v>
      </c>
      <c r="AJ19526" t="s">
        <v>72</v>
      </c>
      <c r="AK19526" t="s">
        <v>1416</v>
      </c>
      <c r="AL19526">
        <v>282</v>
      </c>
      <c r="AM19526" t="s">
        <v>73</v>
      </c>
      <c r="AN19526" t="s">
        <v>73</v>
      </c>
      <c r="AO19526" t="s">
        <v>73</v>
      </c>
      <c r="AP19526" t="s">
        <v>73</v>
      </c>
      <c r="AT19526" t="s">
        <v>73</v>
      </c>
      <c r="AU19526" t="s">
        <v>73</v>
      </c>
      <c r="AV19526" t="s">
        <v>73</v>
      </c>
      <c r="AW19526" t="s">
        <v>73</v>
      </c>
      <c r="AX19526" t="s">
        <v>73</v>
      </c>
      <c r="AY19526" t="s">
        <v>73</v>
      </c>
      <c r="BA19526" t="s">
        <v>73</v>
      </c>
      <c r="BE19526" t="s">
        <v>73</v>
      </c>
      <c r="BG19526">
        <v>8</v>
      </c>
      <c r="BI19526">
        <v>25</v>
      </c>
      <c r="BJ19526">
        <v>69</v>
      </c>
      <c r="BK19526" t="s">
        <v>127</v>
      </c>
      <c r="BL19526" t="s">
        <v>176759</v>
      </c>
      <c r="BM19526" t="s">
        <v>176760</v>
      </c>
      <c r="BN19526">
        <v>173600</v>
      </c>
    </row>
    <row r="19527" spans="1:66" x14ac:dyDescent="0.3">
      <c r="A19527" t="s">
        <v>72</v>
      </c>
      <c r="B19527" t="s">
        <v>72</v>
      </c>
      <c r="C19527" t="s">
        <v>117500</v>
      </c>
      <c r="D19527" t="s">
        <v>117501</v>
      </c>
      <c r="E19527" t="s">
        <v>117502</v>
      </c>
      <c r="F19527" t="s">
        <v>117503</v>
      </c>
      <c r="G19527" t="s">
        <v>117504</v>
      </c>
      <c r="H19527">
        <v>13466</v>
      </c>
      <c r="I19527">
        <v>326534</v>
      </c>
      <c r="J19527">
        <v>2840</v>
      </c>
      <c r="K19527" t="s">
        <v>66</v>
      </c>
      <c r="L19527" t="s">
        <v>66</v>
      </c>
      <c r="M19527" t="s">
        <v>117505</v>
      </c>
      <c r="N19527">
        <v>3367</v>
      </c>
      <c r="O19527" t="s">
        <v>117506</v>
      </c>
      <c r="P19527">
        <v>1.62067E+34</v>
      </c>
      <c r="Q19527" t="s">
        <v>117507</v>
      </c>
      <c r="R19527">
        <v>63262</v>
      </c>
      <c r="S19527" t="s">
        <v>117508</v>
      </c>
      <c r="T19527" t="s">
        <v>117509</v>
      </c>
      <c r="U19527" t="s">
        <v>117510</v>
      </c>
      <c r="V19527" t="s">
        <v>73</v>
      </c>
      <c r="W19527">
        <v>1</v>
      </c>
      <c r="X19527" t="s">
        <v>73</v>
      </c>
      <c r="Y19527">
        <v>1.86995E+18</v>
      </c>
      <c r="Z19527" t="s">
        <v>176761</v>
      </c>
      <c r="AC19527" t="s">
        <v>73</v>
      </c>
      <c r="AD19527" t="s">
        <v>176762</v>
      </c>
      <c r="AE19527">
        <v>1.86995E+18</v>
      </c>
      <c r="AG19527" t="s">
        <v>73</v>
      </c>
      <c r="AH19527" t="s">
        <v>72</v>
      </c>
      <c r="AI19527" t="s">
        <v>66</v>
      </c>
      <c r="AJ19527" t="s">
        <v>72</v>
      </c>
      <c r="AK19527" t="s">
        <v>1416</v>
      </c>
      <c r="AL19527">
        <v>195</v>
      </c>
      <c r="AM19527" t="s">
        <v>73</v>
      </c>
      <c r="AN19527" t="s">
        <v>72</v>
      </c>
      <c r="AO19527" t="s">
        <v>66</v>
      </c>
      <c r="AP19527" t="s">
        <v>100026</v>
      </c>
      <c r="AQ19527">
        <v>572360</v>
      </c>
      <c r="AR19527">
        <v>50420</v>
      </c>
      <c r="AS19527">
        <v>2767132130</v>
      </c>
      <c r="AT19527" t="s">
        <v>72</v>
      </c>
      <c r="AU19527" t="s">
        <v>72</v>
      </c>
      <c r="AV19527" t="s">
        <v>73</v>
      </c>
      <c r="AW19527" t="s">
        <v>100004</v>
      </c>
      <c r="AX19527" t="s">
        <v>72</v>
      </c>
      <c r="AY19527" t="s">
        <v>1416</v>
      </c>
      <c r="AZ19527">
        <v>5490</v>
      </c>
      <c r="BA19527" t="s">
        <v>72</v>
      </c>
      <c r="BB19527">
        <v>1080</v>
      </c>
      <c r="BC19527">
        <v>19600</v>
      </c>
      <c r="BD19527">
        <v>2160</v>
      </c>
      <c r="BE19527" t="s">
        <v>176763</v>
      </c>
      <c r="BF19527">
        <v>1121610</v>
      </c>
      <c r="BG19527">
        <v>1</v>
      </c>
      <c r="BH19527">
        <v>1.86988E+34</v>
      </c>
      <c r="BI19527">
        <v>35</v>
      </c>
      <c r="BJ19527">
        <v>31</v>
      </c>
      <c r="BK19527" t="s">
        <v>82</v>
      </c>
      <c r="BL19527" t="s">
        <v>176762</v>
      </c>
      <c r="BM19527" t="s">
        <v>176764</v>
      </c>
      <c r="BN19527">
        <v>163410</v>
      </c>
    </row>
    <row r="19528" spans="1:66" x14ac:dyDescent="0.3">
      <c r="A19528" t="s">
        <v>72</v>
      </c>
      <c r="B19528" t="s">
        <v>66</v>
      </c>
      <c r="C19528" t="s">
        <v>176765</v>
      </c>
      <c r="D19528" t="s">
        <v>176766</v>
      </c>
      <c r="E19528" t="s">
        <v>176767</v>
      </c>
      <c r="F19528" t="s">
        <v>73</v>
      </c>
      <c r="G19528" t="s">
        <v>73</v>
      </c>
      <c r="H19528">
        <v>157716</v>
      </c>
      <c r="I19528">
        <v>27757</v>
      </c>
      <c r="J19528">
        <v>21383</v>
      </c>
      <c r="K19528" t="s">
        <v>66</v>
      </c>
      <c r="L19528" t="s">
        <v>66</v>
      </c>
      <c r="M19528" t="s">
        <v>176768</v>
      </c>
      <c r="N19528">
        <v>1687</v>
      </c>
      <c r="O19528" t="s">
        <v>176769</v>
      </c>
      <c r="P19528">
        <v>1.8823900000000001E+34</v>
      </c>
      <c r="Q19528" t="s">
        <v>176770</v>
      </c>
      <c r="R19528">
        <v>33429</v>
      </c>
      <c r="S19528" t="s">
        <v>176771</v>
      </c>
      <c r="T19528" t="s">
        <v>176772</v>
      </c>
      <c r="U19528" t="s">
        <v>176773</v>
      </c>
      <c r="V19528" t="s">
        <v>73</v>
      </c>
      <c r="W19528">
        <v>0</v>
      </c>
      <c r="X19528" t="s">
        <v>73</v>
      </c>
      <c r="Y19528">
        <v>1.86994E+18</v>
      </c>
      <c r="Z19528" t="s">
        <v>176774</v>
      </c>
      <c r="AC19528" t="s">
        <v>73</v>
      </c>
      <c r="AD19528" t="s">
        <v>176775</v>
      </c>
      <c r="AE19528">
        <v>1.86994E+18</v>
      </c>
      <c r="AG19528" t="s">
        <v>73</v>
      </c>
      <c r="AH19528" t="s">
        <v>72</v>
      </c>
      <c r="AI19528" t="s">
        <v>72</v>
      </c>
      <c r="AJ19528" t="s">
        <v>72</v>
      </c>
      <c r="AK19528" t="s">
        <v>1416</v>
      </c>
      <c r="AL19528">
        <v>38</v>
      </c>
      <c r="AM19528" t="s">
        <v>73</v>
      </c>
      <c r="AN19528" t="s">
        <v>73</v>
      </c>
      <c r="AO19528" t="s">
        <v>73</v>
      </c>
      <c r="AP19528" t="s">
        <v>73</v>
      </c>
      <c r="AT19528" t="s">
        <v>73</v>
      </c>
      <c r="AU19528" t="s">
        <v>73</v>
      </c>
      <c r="AV19528" t="s">
        <v>73</v>
      </c>
      <c r="AW19528" t="s">
        <v>73</v>
      </c>
      <c r="AX19528" t="s">
        <v>73</v>
      </c>
      <c r="AY19528" t="s">
        <v>73</v>
      </c>
      <c r="BA19528" t="s">
        <v>73</v>
      </c>
      <c r="BE19528" t="s">
        <v>73</v>
      </c>
      <c r="BG19528">
        <v>0</v>
      </c>
      <c r="BI19528">
        <v>6</v>
      </c>
      <c r="BJ19528">
        <v>15</v>
      </c>
      <c r="BK19528" t="s">
        <v>1268</v>
      </c>
      <c r="BL19528" t="s">
        <v>176776</v>
      </c>
      <c r="BM19528" t="s">
        <v>176777</v>
      </c>
      <c r="BN19528">
        <v>5600</v>
      </c>
    </row>
    <row r="19529" spans="1:66" x14ac:dyDescent="0.3">
      <c r="A19529" t="s">
        <v>66</v>
      </c>
      <c r="B19529" t="s">
        <v>66</v>
      </c>
      <c r="C19529" t="s">
        <v>176778</v>
      </c>
      <c r="D19529" t="s">
        <v>176779</v>
      </c>
      <c r="E19529" t="s">
        <v>176780</v>
      </c>
      <c r="F19529" t="s">
        <v>176781</v>
      </c>
      <c r="G19529" t="s">
        <v>176782</v>
      </c>
      <c r="H19529">
        <v>1176</v>
      </c>
      <c r="I19529">
        <v>244024</v>
      </c>
      <c r="J19529">
        <v>1798</v>
      </c>
      <c r="K19529" t="s">
        <v>66</v>
      </c>
      <c r="L19529" t="s">
        <v>72</v>
      </c>
      <c r="M19529" t="s">
        <v>111792</v>
      </c>
      <c r="N19529">
        <v>3690</v>
      </c>
      <c r="O19529" t="s">
        <v>176783</v>
      </c>
      <c r="P19529">
        <v>1.75538E+34</v>
      </c>
      <c r="Q19529" t="s">
        <v>176784</v>
      </c>
      <c r="R19529">
        <v>21829</v>
      </c>
      <c r="S19529" t="s">
        <v>176785</v>
      </c>
      <c r="T19529" t="s">
        <v>176786</v>
      </c>
      <c r="U19529" t="s">
        <v>176787</v>
      </c>
      <c r="V19529" t="s">
        <v>154</v>
      </c>
      <c r="W19529">
        <v>1</v>
      </c>
      <c r="X19529" t="s">
        <v>73</v>
      </c>
      <c r="Y19529">
        <v>1.86992E+18</v>
      </c>
      <c r="Z19529" t="s">
        <v>176788</v>
      </c>
      <c r="AC19529" t="s">
        <v>73</v>
      </c>
      <c r="AD19529" t="s">
        <v>176789</v>
      </c>
      <c r="AE19529">
        <v>1.86992E+18</v>
      </c>
      <c r="AG19529" t="s">
        <v>73</v>
      </c>
      <c r="AH19529" t="s">
        <v>72</v>
      </c>
      <c r="AI19529" t="s">
        <v>72</v>
      </c>
      <c r="AJ19529" t="s">
        <v>72</v>
      </c>
      <c r="AK19529" t="s">
        <v>1416</v>
      </c>
      <c r="AL19529">
        <v>100</v>
      </c>
      <c r="AM19529" t="s">
        <v>72</v>
      </c>
      <c r="AN19529" t="s">
        <v>73</v>
      </c>
      <c r="AO19529" t="s">
        <v>73</v>
      </c>
      <c r="AP19529" t="s">
        <v>73</v>
      </c>
      <c r="AT19529" t="s">
        <v>73</v>
      </c>
      <c r="AU19529" t="s">
        <v>73</v>
      </c>
      <c r="AV19529" t="s">
        <v>73</v>
      </c>
      <c r="AW19529" t="s">
        <v>73</v>
      </c>
      <c r="AX19529" t="s">
        <v>73</v>
      </c>
      <c r="AY19529" t="s">
        <v>73</v>
      </c>
      <c r="BA19529" t="s">
        <v>73</v>
      </c>
      <c r="BE19529" t="s">
        <v>73</v>
      </c>
      <c r="BG19529">
        <v>1</v>
      </c>
      <c r="BI19529">
        <v>38</v>
      </c>
      <c r="BJ19529">
        <v>32</v>
      </c>
      <c r="BK19529" t="s">
        <v>82</v>
      </c>
      <c r="BL19529" t="s">
        <v>176789</v>
      </c>
      <c r="BM19529" t="s">
        <v>176790</v>
      </c>
      <c r="BN19529">
        <v>49630</v>
      </c>
    </row>
    <row r="19530" spans="1:66" x14ac:dyDescent="0.3">
      <c r="A19530" t="s">
        <v>72</v>
      </c>
      <c r="B19530" t="s">
        <v>66</v>
      </c>
      <c r="C19530" t="s">
        <v>176791</v>
      </c>
      <c r="D19530" t="s">
        <v>176792</v>
      </c>
      <c r="E19530" t="s">
        <v>176793</v>
      </c>
      <c r="F19530" t="s">
        <v>176794</v>
      </c>
      <c r="G19530" t="s">
        <v>176795</v>
      </c>
      <c r="H19530">
        <v>201</v>
      </c>
      <c r="I19530">
        <v>257928</v>
      </c>
      <c r="J19530">
        <v>378</v>
      </c>
      <c r="K19530" t="s">
        <v>66</v>
      </c>
      <c r="L19530" t="s">
        <v>72</v>
      </c>
      <c r="M19530" t="s">
        <v>73</v>
      </c>
      <c r="N19530">
        <v>20958</v>
      </c>
      <c r="O19530" t="s">
        <v>176796</v>
      </c>
      <c r="Q19530" t="s">
        <v>176797</v>
      </c>
      <c r="R19530">
        <v>42642</v>
      </c>
      <c r="S19530" t="s">
        <v>176798</v>
      </c>
      <c r="T19530" t="s">
        <v>176799</v>
      </c>
      <c r="U19530" t="s">
        <v>176800</v>
      </c>
      <c r="V19530" t="s">
        <v>721</v>
      </c>
      <c r="W19530">
        <v>3</v>
      </c>
      <c r="X19530" t="s">
        <v>73</v>
      </c>
      <c r="Y19530">
        <v>1.86989E+18</v>
      </c>
      <c r="Z19530" t="s">
        <v>176801</v>
      </c>
      <c r="AC19530" t="s">
        <v>73</v>
      </c>
      <c r="AD19530" t="s">
        <v>176802</v>
      </c>
      <c r="AE19530">
        <v>1.86989E+18</v>
      </c>
      <c r="AG19530" t="s">
        <v>73</v>
      </c>
      <c r="AH19530" t="s">
        <v>72</v>
      </c>
      <c r="AI19530" t="s">
        <v>72</v>
      </c>
      <c r="AJ19530" t="s">
        <v>72</v>
      </c>
      <c r="AK19530" t="s">
        <v>1416</v>
      </c>
      <c r="AL19530">
        <v>33</v>
      </c>
      <c r="AM19530" t="s">
        <v>72</v>
      </c>
      <c r="AN19530" t="s">
        <v>73</v>
      </c>
      <c r="AO19530" t="s">
        <v>73</v>
      </c>
      <c r="AP19530" t="s">
        <v>73</v>
      </c>
      <c r="AT19530" t="s">
        <v>73</v>
      </c>
      <c r="AU19530" t="s">
        <v>73</v>
      </c>
      <c r="AV19530" t="s">
        <v>73</v>
      </c>
      <c r="AW19530" t="s">
        <v>73</v>
      </c>
      <c r="AX19530" t="s">
        <v>73</v>
      </c>
      <c r="AY19530" t="s">
        <v>73</v>
      </c>
      <c r="BA19530" t="s">
        <v>73</v>
      </c>
      <c r="BE19530" t="s">
        <v>73</v>
      </c>
      <c r="BG19530">
        <v>2</v>
      </c>
      <c r="BI19530">
        <v>16</v>
      </c>
      <c r="BJ19530">
        <v>13</v>
      </c>
      <c r="BK19530" t="s">
        <v>966</v>
      </c>
      <c r="BL19530" t="s">
        <v>176802</v>
      </c>
      <c r="BM19530" t="s">
        <v>176803</v>
      </c>
      <c r="BN19530">
        <v>51950</v>
      </c>
    </row>
    <row r="19531" spans="1:66" x14ac:dyDescent="0.3">
      <c r="A19531" t="s">
        <v>72</v>
      </c>
      <c r="B19531" t="s">
        <v>66</v>
      </c>
      <c r="C19531" t="s">
        <v>97969</v>
      </c>
      <c r="D19531" t="s">
        <v>97970</v>
      </c>
      <c r="E19531" t="s">
        <v>97971</v>
      </c>
      <c r="F19531" t="s">
        <v>97972</v>
      </c>
      <c r="G19531" t="s">
        <v>97973</v>
      </c>
      <c r="H19531">
        <v>99361</v>
      </c>
      <c r="I19531">
        <v>26689</v>
      </c>
      <c r="J19531">
        <v>658</v>
      </c>
      <c r="K19531" t="s">
        <v>66</v>
      </c>
      <c r="L19531" t="s">
        <v>66</v>
      </c>
      <c r="M19531" t="s">
        <v>97974</v>
      </c>
      <c r="N19531">
        <v>2214</v>
      </c>
      <c r="O19531" t="s">
        <v>97975</v>
      </c>
      <c r="P19531">
        <v>1.8825699999999999E+33</v>
      </c>
      <c r="Q19531" t="s">
        <v>97976</v>
      </c>
      <c r="R19531">
        <v>81614</v>
      </c>
      <c r="S19531" t="s">
        <v>97977</v>
      </c>
      <c r="T19531" t="s">
        <v>97978</v>
      </c>
      <c r="U19531" t="s">
        <v>97979</v>
      </c>
      <c r="V19531" t="s">
        <v>73</v>
      </c>
      <c r="W19531">
        <v>3</v>
      </c>
      <c r="X19531" t="s">
        <v>73</v>
      </c>
      <c r="Y19531">
        <v>1.86988E+18</v>
      </c>
      <c r="Z19531" t="s">
        <v>166160</v>
      </c>
      <c r="AC19531" t="s">
        <v>73</v>
      </c>
      <c r="AD19531" t="s">
        <v>166161</v>
      </c>
      <c r="AE19531">
        <v>1.86989E+18</v>
      </c>
      <c r="AF19531">
        <v>1.86988E+34</v>
      </c>
      <c r="AG19531" t="s">
        <v>89154</v>
      </c>
      <c r="AH19531" t="s">
        <v>72</v>
      </c>
      <c r="AI19531" t="s">
        <v>72</v>
      </c>
      <c r="AJ19531" t="s">
        <v>66</v>
      </c>
      <c r="AK19531" t="s">
        <v>1416</v>
      </c>
      <c r="AL19531">
        <v>704</v>
      </c>
      <c r="AM19531" t="s">
        <v>73</v>
      </c>
      <c r="AN19531" t="s">
        <v>73</v>
      </c>
      <c r="AO19531" t="s">
        <v>73</v>
      </c>
      <c r="AP19531" t="s">
        <v>73</v>
      </c>
      <c r="AT19531" t="s">
        <v>73</v>
      </c>
      <c r="AU19531" t="s">
        <v>73</v>
      </c>
      <c r="AV19531" t="s">
        <v>73</v>
      </c>
      <c r="AW19531" t="s">
        <v>73</v>
      </c>
      <c r="AX19531" t="s">
        <v>73</v>
      </c>
      <c r="AY19531" t="s">
        <v>73</v>
      </c>
      <c r="BA19531" t="s">
        <v>73</v>
      </c>
      <c r="BE19531" t="s">
        <v>73</v>
      </c>
      <c r="BG19531">
        <v>3</v>
      </c>
      <c r="BI19531">
        <v>17</v>
      </c>
      <c r="BJ19531">
        <v>65</v>
      </c>
      <c r="BK19531" t="s">
        <v>172</v>
      </c>
      <c r="BL19531" t="s">
        <v>166161</v>
      </c>
      <c r="BM19531" t="s">
        <v>166162</v>
      </c>
      <c r="BN19531">
        <v>63020</v>
      </c>
    </row>
    <row r="19532" spans="1:66" x14ac:dyDescent="0.3">
      <c r="A19532" t="s">
        <v>66</v>
      </c>
      <c r="B19532" t="s">
        <v>66</v>
      </c>
      <c r="C19532" t="s">
        <v>176804</v>
      </c>
      <c r="D19532" t="s">
        <v>176805</v>
      </c>
      <c r="E19532" t="s">
        <v>176806</v>
      </c>
      <c r="F19532" t="s">
        <v>176807</v>
      </c>
      <c r="G19532" t="s">
        <v>176808</v>
      </c>
      <c r="H19532">
        <v>14005</v>
      </c>
      <c r="I19532">
        <v>19199</v>
      </c>
      <c r="J19532">
        <v>941</v>
      </c>
      <c r="K19532" t="s">
        <v>66</v>
      </c>
      <c r="L19532" t="s">
        <v>66</v>
      </c>
      <c r="M19532" t="s">
        <v>73</v>
      </c>
      <c r="N19532">
        <v>1786</v>
      </c>
      <c r="O19532" t="s">
        <v>176809</v>
      </c>
      <c r="P19532">
        <v>1.74112E+34</v>
      </c>
      <c r="Q19532" t="s">
        <v>176810</v>
      </c>
      <c r="R19532">
        <v>12345</v>
      </c>
      <c r="S19532" t="s">
        <v>176811</v>
      </c>
      <c r="T19532" t="s">
        <v>176812</v>
      </c>
      <c r="U19532" t="s">
        <v>176813</v>
      </c>
      <c r="V19532" t="s">
        <v>73</v>
      </c>
      <c r="W19532">
        <v>6</v>
      </c>
      <c r="X19532" t="s">
        <v>73</v>
      </c>
      <c r="Y19532">
        <v>1.86988E+18</v>
      </c>
      <c r="Z19532" t="s">
        <v>176814</v>
      </c>
      <c r="AC19532" t="s">
        <v>73</v>
      </c>
      <c r="AD19532" t="s">
        <v>176815</v>
      </c>
      <c r="AE19532">
        <v>1.86988E+18</v>
      </c>
      <c r="AG19532" t="s">
        <v>73</v>
      </c>
      <c r="AH19532" t="s">
        <v>72</v>
      </c>
      <c r="AI19532" t="s">
        <v>72</v>
      </c>
      <c r="AJ19532" t="s">
        <v>72</v>
      </c>
      <c r="AK19532" t="s">
        <v>1416</v>
      </c>
      <c r="AL19532">
        <v>170</v>
      </c>
      <c r="AM19532" t="s">
        <v>72</v>
      </c>
      <c r="AN19532" t="s">
        <v>73</v>
      </c>
      <c r="AO19532" t="s">
        <v>73</v>
      </c>
      <c r="AP19532" t="s">
        <v>73</v>
      </c>
      <c r="AT19532" t="s">
        <v>73</v>
      </c>
      <c r="AU19532" t="s">
        <v>73</v>
      </c>
      <c r="AV19532" t="s">
        <v>73</v>
      </c>
      <c r="AW19532" t="s">
        <v>73</v>
      </c>
      <c r="AX19532" t="s">
        <v>73</v>
      </c>
      <c r="AY19532" t="s">
        <v>73</v>
      </c>
      <c r="BA19532" t="s">
        <v>73</v>
      </c>
      <c r="BE19532" t="s">
        <v>73</v>
      </c>
      <c r="BG19532">
        <v>0</v>
      </c>
      <c r="BI19532">
        <v>13</v>
      </c>
      <c r="BJ19532">
        <v>48</v>
      </c>
      <c r="BK19532" t="s">
        <v>97</v>
      </c>
      <c r="BL19532" t="s">
        <v>176815</v>
      </c>
      <c r="BM19532" t="s">
        <v>176816</v>
      </c>
      <c r="BN19532">
        <v>37870</v>
      </c>
    </row>
    <row r="19533" spans="1:66" x14ac:dyDescent="0.3">
      <c r="A19533" t="s">
        <v>72</v>
      </c>
      <c r="B19533" t="s">
        <v>66</v>
      </c>
      <c r="C19533" t="s">
        <v>176817</v>
      </c>
      <c r="D19533" t="s">
        <v>176818</v>
      </c>
      <c r="E19533" t="s">
        <v>176819</v>
      </c>
      <c r="F19533" t="s">
        <v>73</v>
      </c>
      <c r="G19533" t="s">
        <v>73</v>
      </c>
      <c r="H19533">
        <v>131600</v>
      </c>
      <c r="I19533">
        <v>5741</v>
      </c>
      <c r="J19533">
        <v>2755</v>
      </c>
      <c r="K19533" t="s">
        <v>66</v>
      </c>
      <c r="L19533" t="s">
        <v>72</v>
      </c>
      <c r="M19533" t="s">
        <v>73</v>
      </c>
      <c r="N19533">
        <v>2153</v>
      </c>
      <c r="O19533" t="s">
        <v>176820</v>
      </c>
      <c r="P19533">
        <v>1.42116E+34</v>
      </c>
      <c r="Q19533" t="s">
        <v>176821</v>
      </c>
      <c r="R19533">
        <v>55255</v>
      </c>
      <c r="S19533" t="s">
        <v>176822</v>
      </c>
      <c r="T19533" t="s">
        <v>176823</v>
      </c>
      <c r="U19533" t="s">
        <v>176824</v>
      </c>
      <c r="V19533" t="s">
        <v>73</v>
      </c>
      <c r="W19533">
        <v>0</v>
      </c>
      <c r="X19533" t="s">
        <v>73</v>
      </c>
      <c r="Y19533">
        <v>1.85582E+18</v>
      </c>
      <c r="Z19533" t="s">
        <v>176825</v>
      </c>
      <c r="AA19533">
        <v>130</v>
      </c>
      <c r="AB19533">
        <v>170</v>
      </c>
      <c r="AC19533" t="s">
        <v>85143</v>
      </c>
      <c r="AD19533" t="s">
        <v>176826</v>
      </c>
      <c r="AE19533">
        <v>1.85582E+18</v>
      </c>
      <c r="AG19533" t="s">
        <v>73</v>
      </c>
      <c r="AH19533" t="s">
        <v>72</v>
      </c>
      <c r="AI19533" t="s">
        <v>72</v>
      </c>
      <c r="AJ19533" t="s">
        <v>72</v>
      </c>
      <c r="AK19533" t="s">
        <v>1416</v>
      </c>
      <c r="AL19533">
        <v>335</v>
      </c>
      <c r="AM19533" t="s">
        <v>73</v>
      </c>
      <c r="AN19533" t="s">
        <v>73</v>
      </c>
      <c r="AO19533" t="s">
        <v>73</v>
      </c>
      <c r="AP19533" t="s">
        <v>73</v>
      </c>
      <c r="AT19533" t="s">
        <v>73</v>
      </c>
      <c r="AU19533" t="s">
        <v>73</v>
      </c>
      <c r="AV19533" t="s">
        <v>73</v>
      </c>
      <c r="AW19533" t="s">
        <v>73</v>
      </c>
      <c r="AX19533" t="s">
        <v>73</v>
      </c>
      <c r="AY19533" t="s">
        <v>73</v>
      </c>
      <c r="BA19533" t="s">
        <v>73</v>
      </c>
      <c r="BE19533" t="s">
        <v>73</v>
      </c>
      <c r="BG19533">
        <v>1</v>
      </c>
      <c r="BI19533">
        <v>32</v>
      </c>
      <c r="BJ19533">
        <v>22</v>
      </c>
      <c r="BK19533" t="s">
        <v>82</v>
      </c>
      <c r="BL19533" t="s">
        <v>176826</v>
      </c>
      <c r="BM19533" t="s">
        <v>176827</v>
      </c>
      <c r="BN19533">
        <v>87270</v>
      </c>
    </row>
    <row r="19534" spans="1:66" x14ac:dyDescent="0.3">
      <c r="A19534" t="s">
        <v>72</v>
      </c>
      <c r="B19534" t="s">
        <v>66</v>
      </c>
      <c r="C19534" t="s">
        <v>73</v>
      </c>
      <c r="D19534" t="s">
        <v>176828</v>
      </c>
      <c r="E19534" t="s">
        <v>73</v>
      </c>
      <c r="F19534" t="s">
        <v>73</v>
      </c>
      <c r="G19534" t="s">
        <v>73</v>
      </c>
      <c r="H19534">
        <v>5115</v>
      </c>
      <c r="I19534">
        <v>1216</v>
      </c>
      <c r="J19534">
        <v>212</v>
      </c>
      <c r="K19534" t="s">
        <v>72</v>
      </c>
      <c r="L19534" t="s">
        <v>66</v>
      </c>
      <c r="M19534" t="s">
        <v>98647</v>
      </c>
      <c r="N19534">
        <v>1044</v>
      </c>
      <c r="O19534" t="s">
        <v>176829</v>
      </c>
      <c r="Q19534" t="s">
        <v>176830</v>
      </c>
      <c r="R19534">
        <v>4525</v>
      </c>
      <c r="S19534" t="s">
        <v>176831</v>
      </c>
      <c r="T19534" t="s">
        <v>176832</v>
      </c>
      <c r="U19534" t="s">
        <v>176833</v>
      </c>
      <c r="V19534" t="s">
        <v>73</v>
      </c>
      <c r="W19534">
        <v>6</v>
      </c>
      <c r="X19534" t="s">
        <v>73</v>
      </c>
      <c r="Y19534">
        <v>1.85574E+18</v>
      </c>
      <c r="Z19534" t="s">
        <v>176834</v>
      </c>
      <c r="AC19534" t="s">
        <v>73</v>
      </c>
      <c r="AD19534" t="s">
        <v>176835</v>
      </c>
      <c r="AE19534">
        <v>1.85574E+18</v>
      </c>
      <c r="AG19534" t="s">
        <v>73</v>
      </c>
      <c r="AH19534" t="s">
        <v>72</v>
      </c>
      <c r="AI19534" t="s">
        <v>72</v>
      </c>
      <c r="AJ19534" t="s">
        <v>72</v>
      </c>
      <c r="AK19534" t="s">
        <v>1416</v>
      </c>
      <c r="AL19534">
        <v>110</v>
      </c>
      <c r="AM19534" t="s">
        <v>72</v>
      </c>
      <c r="AN19534" t="s">
        <v>73</v>
      </c>
      <c r="AO19534" t="s">
        <v>73</v>
      </c>
      <c r="AP19534" t="s">
        <v>73</v>
      </c>
      <c r="AT19534" t="s">
        <v>73</v>
      </c>
      <c r="AU19534" t="s">
        <v>73</v>
      </c>
      <c r="AV19534" t="s">
        <v>73</v>
      </c>
      <c r="AW19534" t="s">
        <v>73</v>
      </c>
      <c r="AX19534" t="s">
        <v>73</v>
      </c>
      <c r="AY19534" t="s">
        <v>73</v>
      </c>
      <c r="BA19534" t="s">
        <v>73</v>
      </c>
      <c r="BE19534" t="s">
        <v>73</v>
      </c>
      <c r="BG19534">
        <v>4</v>
      </c>
      <c r="BI19534">
        <v>38</v>
      </c>
      <c r="BJ19534">
        <v>30</v>
      </c>
      <c r="BK19534" t="s">
        <v>82</v>
      </c>
      <c r="BL19534" t="s">
        <v>176836</v>
      </c>
      <c r="BM19534" t="s">
        <v>176837</v>
      </c>
      <c r="BN19534">
        <v>105410</v>
      </c>
    </row>
    <row r="19535" spans="1:66" x14ac:dyDescent="0.3">
      <c r="A19535" t="s">
        <v>66</v>
      </c>
      <c r="B19535" t="s">
        <v>66</v>
      </c>
      <c r="C19535" t="s">
        <v>94175</v>
      </c>
      <c r="D19535" t="s">
        <v>94176</v>
      </c>
      <c r="E19535" t="s">
        <v>94177</v>
      </c>
      <c r="F19535" t="s">
        <v>94178</v>
      </c>
      <c r="G19535" t="s">
        <v>94179</v>
      </c>
      <c r="H19535">
        <v>8955</v>
      </c>
      <c r="I19535">
        <v>212022</v>
      </c>
      <c r="J19535">
        <v>434</v>
      </c>
      <c r="K19535" t="s">
        <v>66</v>
      </c>
      <c r="L19535" t="s">
        <v>66</v>
      </c>
      <c r="M19535" t="s">
        <v>94180</v>
      </c>
      <c r="N19535">
        <v>503</v>
      </c>
      <c r="O19535" t="s">
        <v>94181</v>
      </c>
      <c r="P19535">
        <v>1.88159E+33</v>
      </c>
      <c r="Q19535" t="s">
        <v>94182</v>
      </c>
      <c r="R19535">
        <v>4528</v>
      </c>
      <c r="S19535" t="s">
        <v>94183</v>
      </c>
      <c r="T19535" t="s">
        <v>94184</v>
      </c>
      <c r="U19535" t="s">
        <v>94185</v>
      </c>
      <c r="V19535" t="s">
        <v>73</v>
      </c>
      <c r="W19535">
        <v>286</v>
      </c>
      <c r="X19535" t="s">
        <v>73</v>
      </c>
      <c r="Y19535">
        <v>1.85579E+18</v>
      </c>
      <c r="Z19535" t="s">
        <v>176838</v>
      </c>
      <c r="AC19535" t="s">
        <v>73</v>
      </c>
      <c r="AD19535" t="s">
        <v>176839</v>
      </c>
      <c r="AE19535">
        <v>1.85579E+18</v>
      </c>
      <c r="AG19535" t="s">
        <v>73</v>
      </c>
      <c r="AH19535" t="s">
        <v>72</v>
      </c>
      <c r="AI19535" t="s">
        <v>66</v>
      </c>
      <c r="AJ19535" t="s">
        <v>72</v>
      </c>
      <c r="AK19535" t="s">
        <v>1416</v>
      </c>
      <c r="AL19535">
        <v>5383</v>
      </c>
      <c r="AM19535" t="s">
        <v>73</v>
      </c>
      <c r="AN19535" t="s">
        <v>66</v>
      </c>
      <c r="AO19535" t="s">
        <v>66</v>
      </c>
      <c r="AP19535" t="s">
        <v>94176</v>
      </c>
      <c r="AQ19535">
        <v>2120220</v>
      </c>
      <c r="AR19535">
        <v>4340</v>
      </c>
      <c r="AS19535">
        <v>2824196320</v>
      </c>
      <c r="AT19535" t="s">
        <v>66</v>
      </c>
      <c r="AU19535" t="s">
        <v>72</v>
      </c>
      <c r="AV19535" t="s">
        <v>73</v>
      </c>
      <c r="AW19535" t="s">
        <v>94181</v>
      </c>
      <c r="AX19535" t="s">
        <v>72</v>
      </c>
      <c r="AY19535" t="s">
        <v>1416</v>
      </c>
      <c r="AZ19535">
        <v>1009780</v>
      </c>
      <c r="BA19535" t="s">
        <v>73</v>
      </c>
      <c r="BB19535">
        <v>10050</v>
      </c>
      <c r="BC19535">
        <v>21610</v>
      </c>
      <c r="BD19535">
        <v>198720</v>
      </c>
      <c r="BE19535" t="s">
        <v>176840</v>
      </c>
      <c r="BF19535">
        <v>209145960</v>
      </c>
      <c r="BG19535">
        <v>20</v>
      </c>
      <c r="BH19535">
        <v>1.8557800000000001E+34</v>
      </c>
      <c r="BI19535">
        <v>114</v>
      </c>
      <c r="BJ19535">
        <v>657</v>
      </c>
      <c r="BK19535" t="s">
        <v>82</v>
      </c>
      <c r="BL19535" t="s">
        <v>176839</v>
      </c>
      <c r="BM19535" t="s">
        <v>176841</v>
      </c>
      <c r="BN19535">
        <v>2043680</v>
      </c>
    </row>
    <row r="19536" spans="1:66" x14ac:dyDescent="0.3">
      <c r="A19536" t="s">
        <v>72</v>
      </c>
      <c r="B19536" t="s">
        <v>72</v>
      </c>
      <c r="C19536" t="s">
        <v>176842</v>
      </c>
      <c r="D19536" t="s">
        <v>176843</v>
      </c>
      <c r="E19536" t="s">
        <v>176844</v>
      </c>
      <c r="F19536" t="s">
        <v>73</v>
      </c>
      <c r="G19536" t="s">
        <v>73</v>
      </c>
      <c r="H19536">
        <v>275571</v>
      </c>
      <c r="I19536">
        <v>53665</v>
      </c>
      <c r="J19536">
        <v>22484</v>
      </c>
      <c r="K19536" t="s">
        <v>66</v>
      </c>
      <c r="L19536" t="s">
        <v>66</v>
      </c>
      <c r="M19536" t="s">
        <v>36311</v>
      </c>
      <c r="N19536">
        <v>10845</v>
      </c>
      <c r="O19536" t="s">
        <v>176845</v>
      </c>
      <c r="P19536">
        <v>1.8594599999999999E+34</v>
      </c>
      <c r="Q19536" t="s">
        <v>176846</v>
      </c>
      <c r="R19536">
        <v>333071</v>
      </c>
      <c r="S19536" t="s">
        <v>176847</v>
      </c>
      <c r="T19536" t="s">
        <v>176848</v>
      </c>
      <c r="U19536" t="s">
        <v>176849</v>
      </c>
      <c r="V19536" t="s">
        <v>73</v>
      </c>
      <c r="W19536">
        <v>43</v>
      </c>
      <c r="X19536" t="s">
        <v>73</v>
      </c>
      <c r="Y19536">
        <v>1.85577E+18</v>
      </c>
      <c r="Z19536" t="s">
        <v>176850</v>
      </c>
      <c r="AC19536" t="s">
        <v>73</v>
      </c>
      <c r="AD19536" t="s">
        <v>176851</v>
      </c>
      <c r="AE19536">
        <v>1.85577E+18</v>
      </c>
      <c r="AG19536" t="s">
        <v>73</v>
      </c>
      <c r="AH19536" t="s">
        <v>72</v>
      </c>
      <c r="AI19536" t="s">
        <v>72</v>
      </c>
      <c r="AJ19536" t="s">
        <v>72</v>
      </c>
      <c r="AK19536" t="s">
        <v>1416</v>
      </c>
      <c r="AL19536">
        <v>748</v>
      </c>
      <c r="AM19536" t="s">
        <v>72</v>
      </c>
      <c r="AN19536" t="s">
        <v>73</v>
      </c>
      <c r="AO19536" t="s">
        <v>73</v>
      </c>
      <c r="AP19536" t="s">
        <v>73</v>
      </c>
      <c r="AT19536" t="s">
        <v>73</v>
      </c>
      <c r="AU19536" t="s">
        <v>73</v>
      </c>
      <c r="AV19536" t="s">
        <v>73</v>
      </c>
      <c r="AW19536" t="s">
        <v>73</v>
      </c>
      <c r="AX19536" t="s">
        <v>73</v>
      </c>
      <c r="AY19536" t="s">
        <v>73</v>
      </c>
      <c r="BA19536" t="s">
        <v>73</v>
      </c>
      <c r="BE19536" t="s">
        <v>73</v>
      </c>
      <c r="BG19536">
        <v>7</v>
      </c>
      <c r="BI19536">
        <v>25</v>
      </c>
      <c r="BJ19536">
        <v>274</v>
      </c>
      <c r="BK19536" t="s">
        <v>172</v>
      </c>
      <c r="BL19536" t="s">
        <v>176851</v>
      </c>
      <c r="BM19536" t="s">
        <v>176852</v>
      </c>
      <c r="BN19536">
        <v>170830</v>
      </c>
    </row>
    <row r="19537" spans="1:66" x14ac:dyDescent="0.3">
      <c r="A19537" t="s">
        <v>66</v>
      </c>
      <c r="B19537" t="s">
        <v>66</v>
      </c>
      <c r="C19537" t="s">
        <v>88541</v>
      </c>
      <c r="D19537" t="s">
        <v>88542</v>
      </c>
      <c r="E19537" t="s">
        <v>88543</v>
      </c>
      <c r="F19537" t="s">
        <v>73</v>
      </c>
      <c r="G19537" t="s">
        <v>73</v>
      </c>
      <c r="H19537">
        <v>6887</v>
      </c>
      <c r="I19537">
        <v>10763</v>
      </c>
      <c r="J19537">
        <v>979</v>
      </c>
      <c r="K19537" t="s">
        <v>66</v>
      </c>
      <c r="L19537" t="s">
        <v>66</v>
      </c>
      <c r="M19537" t="s">
        <v>73</v>
      </c>
      <c r="N19537">
        <v>0</v>
      </c>
      <c r="O19537" t="s">
        <v>88544</v>
      </c>
      <c r="P19537">
        <v>1.6328899999999999E+34</v>
      </c>
      <c r="Q19537" t="s">
        <v>88545</v>
      </c>
      <c r="R19537">
        <v>4013</v>
      </c>
      <c r="S19537" t="s">
        <v>88546</v>
      </c>
      <c r="T19537" t="s">
        <v>88547</v>
      </c>
      <c r="U19537" t="s">
        <v>88548</v>
      </c>
      <c r="V19537" t="s">
        <v>73</v>
      </c>
      <c r="W19537">
        <v>21</v>
      </c>
      <c r="X19537" t="s">
        <v>73</v>
      </c>
      <c r="Y19537">
        <v>1.8558E+18</v>
      </c>
      <c r="Z19537" t="s">
        <v>176853</v>
      </c>
      <c r="AC19537" t="s">
        <v>73</v>
      </c>
      <c r="AD19537" t="s">
        <v>176854</v>
      </c>
      <c r="AE19537">
        <v>1.8558E+18</v>
      </c>
      <c r="AG19537" t="s">
        <v>73</v>
      </c>
      <c r="AH19537" t="s">
        <v>72</v>
      </c>
      <c r="AI19537" t="s">
        <v>72</v>
      </c>
      <c r="AJ19537" t="s">
        <v>72</v>
      </c>
      <c r="AK19537" t="s">
        <v>1416</v>
      </c>
      <c r="AL19537">
        <v>147</v>
      </c>
      <c r="AM19537" t="s">
        <v>73</v>
      </c>
      <c r="AN19537" t="s">
        <v>73</v>
      </c>
      <c r="AO19537" t="s">
        <v>73</v>
      </c>
      <c r="AP19537" t="s">
        <v>73</v>
      </c>
      <c r="AT19537" t="s">
        <v>73</v>
      </c>
      <c r="AU19537" t="s">
        <v>73</v>
      </c>
      <c r="AV19537" t="s">
        <v>73</v>
      </c>
      <c r="AW19537" t="s">
        <v>73</v>
      </c>
      <c r="AX19537" t="s">
        <v>73</v>
      </c>
      <c r="AY19537" t="s">
        <v>73</v>
      </c>
      <c r="BA19537" t="s">
        <v>73</v>
      </c>
      <c r="BE19537" t="s">
        <v>73</v>
      </c>
      <c r="BG19537">
        <v>1</v>
      </c>
      <c r="BI19537">
        <v>6</v>
      </c>
      <c r="BJ19537">
        <v>31</v>
      </c>
      <c r="BK19537" t="s">
        <v>127</v>
      </c>
      <c r="BL19537" t="s">
        <v>176855</v>
      </c>
      <c r="BM19537" t="s">
        <v>176856</v>
      </c>
      <c r="BN19537">
        <v>22990</v>
      </c>
    </row>
    <row r="19538" spans="1:66" x14ac:dyDescent="0.3">
      <c r="A19538" t="s">
        <v>72</v>
      </c>
      <c r="B19538" t="s">
        <v>72</v>
      </c>
      <c r="C19538" t="s">
        <v>122117</v>
      </c>
      <c r="D19538" t="s">
        <v>122118</v>
      </c>
      <c r="E19538" t="s">
        <v>122119</v>
      </c>
      <c r="F19538" t="s">
        <v>122120</v>
      </c>
      <c r="G19538" t="s">
        <v>122121</v>
      </c>
      <c r="H19538">
        <v>261221</v>
      </c>
      <c r="I19538">
        <v>88554</v>
      </c>
      <c r="J19538">
        <v>12266</v>
      </c>
      <c r="K19538" t="s">
        <v>66</v>
      </c>
      <c r="L19538" t="s">
        <v>66</v>
      </c>
      <c r="M19538" t="s">
        <v>122122</v>
      </c>
      <c r="N19538">
        <v>10136</v>
      </c>
      <c r="O19538" t="s">
        <v>122123</v>
      </c>
      <c r="P19538">
        <v>1.8508799999999999E+32</v>
      </c>
      <c r="Q19538" t="s">
        <v>122124</v>
      </c>
      <c r="R19538">
        <v>212238</v>
      </c>
      <c r="S19538" t="s">
        <v>122125</v>
      </c>
      <c r="T19538" t="s">
        <v>122126</v>
      </c>
      <c r="U19538" t="s">
        <v>122127</v>
      </c>
      <c r="V19538" t="s">
        <v>73</v>
      </c>
      <c r="W19538">
        <v>1</v>
      </c>
      <c r="X19538" t="s">
        <v>73</v>
      </c>
      <c r="Y19538">
        <v>1.85573E+18</v>
      </c>
      <c r="Z19538" t="s">
        <v>176857</v>
      </c>
      <c r="AC19538" t="s">
        <v>73</v>
      </c>
      <c r="AD19538" t="s">
        <v>176858</v>
      </c>
      <c r="AE19538">
        <v>1.85573E+18</v>
      </c>
      <c r="AG19538" t="s">
        <v>73</v>
      </c>
      <c r="AH19538" t="s">
        <v>72</v>
      </c>
      <c r="AI19538" t="s">
        <v>72</v>
      </c>
      <c r="AJ19538" t="s">
        <v>72</v>
      </c>
      <c r="AK19538" t="s">
        <v>1416</v>
      </c>
      <c r="AL19538">
        <v>73</v>
      </c>
      <c r="AM19538" t="s">
        <v>72</v>
      </c>
      <c r="AN19538" t="s">
        <v>73</v>
      </c>
      <c r="AO19538" t="s">
        <v>73</v>
      </c>
      <c r="AP19538" t="s">
        <v>73</v>
      </c>
      <c r="AT19538" t="s">
        <v>73</v>
      </c>
      <c r="AU19538" t="s">
        <v>73</v>
      </c>
      <c r="AV19538" t="s">
        <v>73</v>
      </c>
      <c r="AW19538" t="s">
        <v>73</v>
      </c>
      <c r="AX19538" t="s">
        <v>73</v>
      </c>
      <c r="AY19538" t="s">
        <v>73</v>
      </c>
      <c r="BA19538" t="s">
        <v>73</v>
      </c>
      <c r="BE19538" t="s">
        <v>73</v>
      </c>
      <c r="BG19538">
        <v>0</v>
      </c>
      <c r="BI19538">
        <v>8</v>
      </c>
      <c r="BJ19538">
        <v>29</v>
      </c>
      <c r="BK19538" t="s">
        <v>97</v>
      </c>
      <c r="BL19538" t="s">
        <v>176858</v>
      </c>
      <c r="BM19538" t="s">
        <v>176859</v>
      </c>
      <c r="BN19538">
        <v>13470</v>
      </c>
    </row>
    <row r="19539" spans="1:66" x14ac:dyDescent="0.3">
      <c r="A19539" t="s">
        <v>66</v>
      </c>
      <c r="B19539" t="s">
        <v>72</v>
      </c>
      <c r="C19539" t="s">
        <v>176860</v>
      </c>
      <c r="D19539" t="s">
        <v>176861</v>
      </c>
      <c r="E19539" t="s">
        <v>176862</v>
      </c>
      <c r="F19539" t="s">
        <v>73</v>
      </c>
      <c r="G19539" t="s">
        <v>73</v>
      </c>
      <c r="H19539">
        <v>103785</v>
      </c>
      <c r="I19539">
        <v>11385</v>
      </c>
      <c r="J19539">
        <v>4430</v>
      </c>
      <c r="K19539" t="s">
        <v>66</v>
      </c>
      <c r="L19539" t="s">
        <v>72</v>
      </c>
      <c r="M19539" t="s">
        <v>73</v>
      </c>
      <c r="N19539">
        <v>11532</v>
      </c>
      <c r="O19539" t="s">
        <v>176863</v>
      </c>
      <c r="P19539">
        <v>1.48938E+33</v>
      </c>
      <c r="Q19539" t="s">
        <v>176864</v>
      </c>
      <c r="R19539">
        <v>111372</v>
      </c>
      <c r="S19539" t="s">
        <v>176865</v>
      </c>
      <c r="T19539" t="s">
        <v>176866</v>
      </c>
      <c r="U19539" t="s">
        <v>176867</v>
      </c>
      <c r="V19539" t="s">
        <v>73</v>
      </c>
      <c r="W19539">
        <v>7</v>
      </c>
      <c r="X19539" t="s">
        <v>73</v>
      </c>
      <c r="Y19539">
        <v>1.85573E+18</v>
      </c>
      <c r="Z19539" t="s">
        <v>176868</v>
      </c>
      <c r="AC19539" t="s">
        <v>73</v>
      </c>
      <c r="AD19539" t="s">
        <v>176869</v>
      </c>
      <c r="AE19539">
        <v>1.85573E+18</v>
      </c>
      <c r="AG19539" t="s">
        <v>73</v>
      </c>
      <c r="AH19539" t="s">
        <v>72</v>
      </c>
      <c r="AI19539" t="s">
        <v>72</v>
      </c>
      <c r="AJ19539" t="s">
        <v>72</v>
      </c>
      <c r="AK19539" t="s">
        <v>1416</v>
      </c>
      <c r="AL19539">
        <v>114</v>
      </c>
      <c r="AM19539" t="s">
        <v>72</v>
      </c>
      <c r="AN19539" t="s">
        <v>73</v>
      </c>
      <c r="AO19539" t="s">
        <v>73</v>
      </c>
      <c r="AP19539" t="s">
        <v>73</v>
      </c>
      <c r="AT19539" t="s">
        <v>73</v>
      </c>
      <c r="AU19539" t="s">
        <v>73</v>
      </c>
      <c r="AV19539" t="s">
        <v>73</v>
      </c>
      <c r="AW19539" t="s">
        <v>73</v>
      </c>
      <c r="AX19539" t="s">
        <v>73</v>
      </c>
      <c r="AY19539" t="s">
        <v>73</v>
      </c>
      <c r="BA19539" t="s">
        <v>73</v>
      </c>
      <c r="BE19539" t="s">
        <v>73</v>
      </c>
      <c r="BG19539">
        <v>2</v>
      </c>
      <c r="BI19539">
        <v>14</v>
      </c>
      <c r="BJ19539">
        <v>46</v>
      </c>
      <c r="BK19539" t="s">
        <v>82</v>
      </c>
      <c r="BL19539" t="s">
        <v>176869</v>
      </c>
      <c r="BM19539" t="s">
        <v>176870</v>
      </c>
      <c r="BN19539">
        <v>29080</v>
      </c>
    </row>
    <row r="19540" spans="1:66" x14ac:dyDescent="0.3">
      <c r="A19540" t="s">
        <v>72</v>
      </c>
      <c r="B19540" t="s">
        <v>72</v>
      </c>
      <c r="C19540" t="s">
        <v>165809</v>
      </c>
      <c r="D19540" t="s">
        <v>165810</v>
      </c>
      <c r="E19540" t="s">
        <v>165811</v>
      </c>
      <c r="F19540" t="s">
        <v>165812</v>
      </c>
      <c r="G19540" t="s">
        <v>165813</v>
      </c>
      <c r="H19540">
        <v>846</v>
      </c>
      <c r="I19540">
        <v>547552</v>
      </c>
      <c r="J19540">
        <v>1891</v>
      </c>
      <c r="K19540" t="s">
        <v>66</v>
      </c>
      <c r="L19540" t="s">
        <v>66</v>
      </c>
      <c r="M19540" t="s">
        <v>1659</v>
      </c>
      <c r="N19540">
        <v>102104</v>
      </c>
      <c r="O19540" t="s">
        <v>116933</v>
      </c>
      <c r="P19540">
        <v>1.8607E+33</v>
      </c>
      <c r="Q19540" t="s">
        <v>165814</v>
      </c>
      <c r="R19540">
        <v>483334</v>
      </c>
      <c r="S19540" t="s">
        <v>165815</v>
      </c>
      <c r="T19540" t="s">
        <v>165816</v>
      </c>
      <c r="U19540" t="s">
        <v>116934</v>
      </c>
      <c r="V19540" t="s">
        <v>73</v>
      </c>
      <c r="W19540">
        <v>81</v>
      </c>
      <c r="X19540" t="s">
        <v>116934</v>
      </c>
      <c r="Y19540">
        <v>1.85573E+18</v>
      </c>
      <c r="Z19540" t="s">
        <v>176871</v>
      </c>
      <c r="AC19540" t="s">
        <v>73</v>
      </c>
      <c r="AD19540" t="s">
        <v>176872</v>
      </c>
      <c r="AE19540">
        <v>1.85573E+18</v>
      </c>
      <c r="AG19540" t="s">
        <v>73</v>
      </c>
      <c r="AH19540" t="s">
        <v>72</v>
      </c>
      <c r="AI19540" t="s">
        <v>72</v>
      </c>
      <c r="AJ19540" t="s">
        <v>72</v>
      </c>
      <c r="AK19540" t="s">
        <v>1416</v>
      </c>
      <c r="AL19540">
        <v>845</v>
      </c>
      <c r="AM19540" t="s">
        <v>72</v>
      </c>
      <c r="AN19540" t="s">
        <v>73</v>
      </c>
      <c r="AO19540" t="s">
        <v>73</v>
      </c>
      <c r="AP19540" t="s">
        <v>73</v>
      </c>
      <c r="AT19540" t="s">
        <v>73</v>
      </c>
      <c r="AU19540" t="s">
        <v>73</v>
      </c>
      <c r="AV19540" t="s">
        <v>73</v>
      </c>
      <c r="AW19540" t="s">
        <v>73</v>
      </c>
      <c r="AX19540" t="s">
        <v>73</v>
      </c>
      <c r="AY19540" t="s">
        <v>73</v>
      </c>
      <c r="BA19540" t="s">
        <v>73</v>
      </c>
      <c r="BE19540" t="s">
        <v>73</v>
      </c>
      <c r="BG19540">
        <v>30</v>
      </c>
      <c r="BI19540">
        <v>50</v>
      </c>
      <c r="BJ19540">
        <v>553</v>
      </c>
      <c r="BK19540" t="s">
        <v>127</v>
      </c>
      <c r="BL19540" t="s">
        <v>176872</v>
      </c>
      <c r="BM19540" t="s">
        <v>176873</v>
      </c>
      <c r="BN19540">
        <v>320700</v>
      </c>
    </row>
    <row r="19541" spans="1:66" x14ac:dyDescent="0.3">
      <c r="A19541" t="s">
        <v>72</v>
      </c>
      <c r="B19541" t="s">
        <v>66</v>
      </c>
      <c r="C19541" t="s">
        <v>153590</v>
      </c>
      <c r="D19541" t="s">
        <v>153591</v>
      </c>
      <c r="E19541" t="s">
        <v>153592</v>
      </c>
      <c r="F19541" t="s">
        <v>73</v>
      </c>
      <c r="G19541" t="s">
        <v>73</v>
      </c>
      <c r="H19541">
        <v>42723</v>
      </c>
      <c r="I19541">
        <v>12671</v>
      </c>
      <c r="J19541">
        <v>6556</v>
      </c>
      <c r="K19541" t="s">
        <v>66</v>
      </c>
      <c r="L19541" t="s">
        <v>66</v>
      </c>
      <c r="M19541" t="s">
        <v>43234</v>
      </c>
      <c r="N19541">
        <v>4156</v>
      </c>
      <c r="O19541" t="s">
        <v>153593</v>
      </c>
      <c r="P19541">
        <v>1.87553E+33</v>
      </c>
      <c r="Q19541" t="s">
        <v>153594</v>
      </c>
      <c r="R19541">
        <v>29120</v>
      </c>
      <c r="S19541" t="s">
        <v>153595</v>
      </c>
      <c r="T19541" t="s">
        <v>153596</v>
      </c>
      <c r="U19541" t="s">
        <v>153597</v>
      </c>
      <c r="V19541" t="s">
        <v>73</v>
      </c>
      <c r="W19541">
        <v>0</v>
      </c>
      <c r="X19541" t="s">
        <v>73</v>
      </c>
      <c r="Y19541">
        <v>1.85572E+18</v>
      </c>
      <c r="Z19541" t="s">
        <v>176874</v>
      </c>
      <c r="AA19541">
        <v>1070</v>
      </c>
      <c r="AB19541">
        <v>1150</v>
      </c>
      <c r="AC19541" t="s">
        <v>176875</v>
      </c>
      <c r="AD19541" t="s">
        <v>176876</v>
      </c>
      <c r="AE19541">
        <v>1.85572E+18</v>
      </c>
      <c r="AG19541" t="s">
        <v>73</v>
      </c>
      <c r="AH19541" t="s">
        <v>72</v>
      </c>
      <c r="AI19541" t="s">
        <v>72</v>
      </c>
      <c r="AJ19541" t="s">
        <v>72</v>
      </c>
      <c r="AK19541" t="s">
        <v>1416</v>
      </c>
      <c r="AL19541">
        <v>77</v>
      </c>
      <c r="AM19541" t="s">
        <v>72</v>
      </c>
      <c r="AN19541" t="s">
        <v>73</v>
      </c>
      <c r="AO19541" t="s">
        <v>73</v>
      </c>
      <c r="AP19541" t="s">
        <v>73</v>
      </c>
      <c r="AT19541" t="s">
        <v>73</v>
      </c>
      <c r="AU19541" t="s">
        <v>73</v>
      </c>
      <c r="AV19541" t="s">
        <v>73</v>
      </c>
      <c r="AW19541" t="s">
        <v>73</v>
      </c>
      <c r="AX19541" t="s">
        <v>73</v>
      </c>
      <c r="AY19541" t="s">
        <v>73</v>
      </c>
      <c r="BA19541" t="s">
        <v>73</v>
      </c>
      <c r="BE19541" t="s">
        <v>73</v>
      </c>
      <c r="BG19541">
        <v>0</v>
      </c>
      <c r="BI19541">
        <v>18</v>
      </c>
      <c r="BJ19541">
        <v>11</v>
      </c>
      <c r="BK19541" t="s">
        <v>97</v>
      </c>
      <c r="BL19541" t="s">
        <v>176876</v>
      </c>
      <c r="BM19541" t="s">
        <v>176877</v>
      </c>
      <c r="BN19541">
        <v>21610</v>
      </c>
    </row>
    <row r="19542" spans="1:66" x14ac:dyDescent="0.3">
      <c r="A19542" t="s">
        <v>72</v>
      </c>
      <c r="B19542" t="s">
        <v>72</v>
      </c>
      <c r="C19542" t="s">
        <v>176878</v>
      </c>
      <c r="D19542" t="s">
        <v>176879</v>
      </c>
      <c r="E19542" t="s">
        <v>176880</v>
      </c>
      <c r="F19542" t="s">
        <v>73</v>
      </c>
      <c r="G19542" t="s">
        <v>73</v>
      </c>
      <c r="H19542">
        <v>93057</v>
      </c>
      <c r="I19542">
        <v>1133</v>
      </c>
      <c r="J19542">
        <v>933</v>
      </c>
      <c r="K19542" t="s">
        <v>66</v>
      </c>
      <c r="L19542" t="s">
        <v>72</v>
      </c>
      <c r="M19542" t="s">
        <v>36571</v>
      </c>
      <c r="N19542">
        <v>9403</v>
      </c>
      <c r="O19542" t="s">
        <v>176881</v>
      </c>
      <c r="Q19542" t="s">
        <v>176882</v>
      </c>
      <c r="R19542">
        <v>37056</v>
      </c>
      <c r="S19542" t="s">
        <v>176883</v>
      </c>
      <c r="T19542" t="s">
        <v>176884</v>
      </c>
      <c r="U19542" t="s">
        <v>176885</v>
      </c>
      <c r="V19542" t="s">
        <v>73</v>
      </c>
      <c r="W19542">
        <v>12</v>
      </c>
      <c r="X19542" t="s">
        <v>73</v>
      </c>
      <c r="Y19542">
        <v>1.85571E+18</v>
      </c>
      <c r="Z19542" t="s">
        <v>176886</v>
      </c>
      <c r="AC19542" t="s">
        <v>73</v>
      </c>
      <c r="AD19542" t="s">
        <v>176887</v>
      </c>
      <c r="AE19542">
        <v>1.85571E+18</v>
      </c>
      <c r="AG19542" t="s">
        <v>73</v>
      </c>
      <c r="AH19542" t="s">
        <v>72</v>
      </c>
      <c r="AI19542" t="s">
        <v>66</v>
      </c>
      <c r="AJ19542" t="s">
        <v>72</v>
      </c>
      <c r="AK19542" t="s">
        <v>1416</v>
      </c>
      <c r="AL19542">
        <v>254</v>
      </c>
      <c r="AM19542" t="s">
        <v>73</v>
      </c>
      <c r="AN19542" t="s">
        <v>66</v>
      </c>
      <c r="AO19542" t="s">
        <v>72</v>
      </c>
      <c r="AP19542" t="s">
        <v>176888</v>
      </c>
      <c r="AQ19542">
        <v>1107140</v>
      </c>
      <c r="AR19542">
        <v>37700</v>
      </c>
      <c r="AS19542">
        <v>1.1467599999999999E+34</v>
      </c>
      <c r="AT19542" t="s">
        <v>66</v>
      </c>
      <c r="AU19542" t="s">
        <v>72</v>
      </c>
      <c r="AV19542" t="s">
        <v>73</v>
      </c>
      <c r="AW19542" t="s">
        <v>176889</v>
      </c>
      <c r="AX19542" t="s">
        <v>72</v>
      </c>
      <c r="AY19542" t="s">
        <v>1416</v>
      </c>
      <c r="AZ19542">
        <v>513930</v>
      </c>
      <c r="BA19542" t="s">
        <v>72</v>
      </c>
      <c r="BB19542">
        <v>12100</v>
      </c>
      <c r="BC19542">
        <v>6530</v>
      </c>
      <c r="BD19542">
        <v>21580</v>
      </c>
      <c r="BE19542" t="s">
        <v>176890</v>
      </c>
      <c r="BF19542">
        <v>59868900</v>
      </c>
      <c r="BG19542">
        <v>1</v>
      </c>
      <c r="BH19542">
        <v>1.85531E+34</v>
      </c>
      <c r="BI19542">
        <v>12</v>
      </c>
      <c r="BJ19542">
        <v>16</v>
      </c>
      <c r="BK19542" t="s">
        <v>82</v>
      </c>
      <c r="BL19542" t="s">
        <v>176887</v>
      </c>
      <c r="BM19542" t="s">
        <v>176891</v>
      </c>
      <c r="BN19542">
        <v>134180</v>
      </c>
    </row>
    <row r="19543" spans="1:66" x14ac:dyDescent="0.3">
      <c r="A19543" t="s">
        <v>66</v>
      </c>
      <c r="B19543" t="s">
        <v>66</v>
      </c>
      <c r="C19543" t="s">
        <v>176892</v>
      </c>
      <c r="D19543" t="s">
        <v>176893</v>
      </c>
      <c r="E19543" t="s">
        <v>176894</v>
      </c>
      <c r="F19543" t="s">
        <v>73</v>
      </c>
      <c r="G19543" t="s">
        <v>73</v>
      </c>
      <c r="H19543">
        <v>202375</v>
      </c>
      <c r="I19543">
        <v>3349</v>
      </c>
      <c r="J19543">
        <v>1020</v>
      </c>
      <c r="K19543" t="s">
        <v>66</v>
      </c>
      <c r="L19543" t="s">
        <v>72</v>
      </c>
      <c r="M19543" t="s">
        <v>73</v>
      </c>
      <c r="N19543">
        <v>457</v>
      </c>
      <c r="O19543" t="s">
        <v>176895</v>
      </c>
      <c r="Q19543" t="s">
        <v>176896</v>
      </c>
      <c r="R19543">
        <v>26478</v>
      </c>
      <c r="S19543" t="s">
        <v>176897</v>
      </c>
      <c r="T19543" t="s">
        <v>176898</v>
      </c>
      <c r="U19543" t="s">
        <v>176899</v>
      </c>
      <c r="V19543" t="s">
        <v>73</v>
      </c>
      <c r="W19543">
        <v>1</v>
      </c>
      <c r="X19543" t="s">
        <v>73</v>
      </c>
      <c r="Y19543">
        <v>1.85571E+18</v>
      </c>
      <c r="Z19543" t="s">
        <v>176900</v>
      </c>
      <c r="AA19543">
        <v>3790</v>
      </c>
      <c r="AB19543">
        <v>3920</v>
      </c>
      <c r="AC19543" t="s">
        <v>46878</v>
      </c>
      <c r="AD19543" t="s">
        <v>176901</v>
      </c>
      <c r="AE19543">
        <v>1.85571E+18</v>
      </c>
      <c r="AG19543" t="s">
        <v>73</v>
      </c>
      <c r="AH19543" t="s">
        <v>72</v>
      </c>
      <c r="AI19543" t="s">
        <v>72</v>
      </c>
      <c r="AJ19543" t="s">
        <v>72</v>
      </c>
      <c r="AK19543" t="s">
        <v>1416</v>
      </c>
      <c r="AL19543">
        <v>24</v>
      </c>
      <c r="AM19543" t="s">
        <v>72</v>
      </c>
      <c r="AN19543" t="s">
        <v>73</v>
      </c>
      <c r="AO19543" t="s">
        <v>73</v>
      </c>
      <c r="AP19543" t="s">
        <v>73</v>
      </c>
      <c r="AT19543" t="s">
        <v>73</v>
      </c>
      <c r="AU19543" t="s">
        <v>73</v>
      </c>
      <c r="AV19543" t="s">
        <v>73</v>
      </c>
      <c r="AW19543" t="s">
        <v>73</v>
      </c>
      <c r="AX19543" t="s">
        <v>73</v>
      </c>
      <c r="AY19543" t="s">
        <v>73</v>
      </c>
      <c r="BA19543" t="s">
        <v>73</v>
      </c>
      <c r="BE19543" t="s">
        <v>73</v>
      </c>
      <c r="BG19543">
        <v>1</v>
      </c>
      <c r="BI19543">
        <v>5</v>
      </c>
      <c r="BJ19543">
        <v>18</v>
      </c>
      <c r="BK19543" t="s">
        <v>82</v>
      </c>
      <c r="BL19543" t="s">
        <v>176902</v>
      </c>
      <c r="BM19543" t="s">
        <v>176903</v>
      </c>
      <c r="BN19543">
        <v>10260</v>
      </c>
    </row>
    <row r="19544" spans="1:66" x14ac:dyDescent="0.3">
      <c r="A19544" t="s">
        <v>66</v>
      </c>
      <c r="B19544" t="s">
        <v>66</v>
      </c>
      <c r="C19544" t="s">
        <v>176904</v>
      </c>
      <c r="D19544" t="s">
        <v>176905</v>
      </c>
      <c r="E19544" t="s">
        <v>176906</v>
      </c>
      <c r="F19544" t="s">
        <v>176907</v>
      </c>
      <c r="G19544" t="s">
        <v>176908</v>
      </c>
      <c r="H19544">
        <v>95397</v>
      </c>
      <c r="I19544">
        <v>97542</v>
      </c>
      <c r="J19544">
        <v>1007</v>
      </c>
      <c r="K19544" t="s">
        <v>66</v>
      </c>
      <c r="L19544" t="s">
        <v>66</v>
      </c>
      <c r="M19544" t="s">
        <v>73</v>
      </c>
      <c r="N19544">
        <v>757</v>
      </c>
      <c r="O19544" t="s">
        <v>176909</v>
      </c>
      <c r="P19544">
        <v>1.8814E+34</v>
      </c>
      <c r="Q19544" t="s">
        <v>176910</v>
      </c>
      <c r="R19544">
        <v>106300</v>
      </c>
      <c r="S19544" t="s">
        <v>176911</v>
      </c>
      <c r="T19544" t="s">
        <v>176912</v>
      </c>
      <c r="U19544" t="s">
        <v>176913</v>
      </c>
      <c r="V19544" t="s">
        <v>73</v>
      </c>
      <c r="W19544">
        <v>62</v>
      </c>
      <c r="X19544" t="s">
        <v>73</v>
      </c>
      <c r="Y19544">
        <v>1.8557E+18</v>
      </c>
      <c r="Z19544" t="s">
        <v>176914</v>
      </c>
      <c r="AC19544" t="s">
        <v>73</v>
      </c>
      <c r="AD19544" t="s">
        <v>176915</v>
      </c>
      <c r="AE19544">
        <v>1.8557E+18</v>
      </c>
      <c r="AG19544" t="s">
        <v>73</v>
      </c>
      <c r="AH19544" t="s">
        <v>72</v>
      </c>
      <c r="AI19544" t="s">
        <v>72</v>
      </c>
      <c r="AJ19544" t="s">
        <v>72</v>
      </c>
      <c r="AK19544" t="s">
        <v>1416</v>
      </c>
      <c r="AL19544">
        <v>882</v>
      </c>
      <c r="AM19544" t="s">
        <v>72</v>
      </c>
      <c r="AN19544" t="s">
        <v>73</v>
      </c>
      <c r="AO19544" t="s">
        <v>73</v>
      </c>
      <c r="AP19544" t="s">
        <v>73</v>
      </c>
      <c r="AT19544" t="s">
        <v>73</v>
      </c>
      <c r="AU19544" t="s">
        <v>73</v>
      </c>
      <c r="AV19544" t="s">
        <v>73</v>
      </c>
      <c r="AW19544" t="s">
        <v>73</v>
      </c>
      <c r="AX19544" t="s">
        <v>73</v>
      </c>
      <c r="AY19544" t="s">
        <v>73</v>
      </c>
      <c r="BA19544" t="s">
        <v>73</v>
      </c>
      <c r="BE19544" t="s">
        <v>73</v>
      </c>
      <c r="BG19544">
        <v>4</v>
      </c>
      <c r="BI19544">
        <v>13</v>
      </c>
      <c r="BJ19544">
        <v>148</v>
      </c>
      <c r="BK19544" t="s">
        <v>82</v>
      </c>
      <c r="BL19544" t="s">
        <v>176915</v>
      </c>
      <c r="BM19544" t="s">
        <v>176916</v>
      </c>
      <c r="BN19544">
        <v>311860</v>
      </c>
    </row>
    <row r="19545" spans="1:66" x14ac:dyDescent="0.3">
      <c r="A19545" t="s">
        <v>66</v>
      </c>
      <c r="B19545" t="s">
        <v>66</v>
      </c>
      <c r="C19545" t="s">
        <v>176917</v>
      </c>
      <c r="D19545" t="s">
        <v>176918</v>
      </c>
      <c r="E19545" t="s">
        <v>176919</v>
      </c>
      <c r="F19545" t="s">
        <v>176920</v>
      </c>
      <c r="G19545" t="s">
        <v>176921</v>
      </c>
      <c r="H19545">
        <v>102645</v>
      </c>
      <c r="I19545">
        <v>2303160</v>
      </c>
      <c r="J19545">
        <v>11417</v>
      </c>
      <c r="K19545" t="s">
        <v>66</v>
      </c>
      <c r="L19545" t="s">
        <v>66</v>
      </c>
      <c r="M19545" t="s">
        <v>1143</v>
      </c>
      <c r="N19545">
        <v>4412</v>
      </c>
      <c r="O19545" t="s">
        <v>176922</v>
      </c>
      <c r="Q19545" t="s">
        <v>176923</v>
      </c>
      <c r="R19545">
        <v>21892</v>
      </c>
      <c r="S19545" t="s">
        <v>176924</v>
      </c>
      <c r="T19545" t="s">
        <v>176925</v>
      </c>
      <c r="U19545" t="s">
        <v>119239</v>
      </c>
      <c r="V19545" t="s">
        <v>73</v>
      </c>
      <c r="W19545">
        <v>3700</v>
      </c>
      <c r="X19545" t="s">
        <v>73</v>
      </c>
      <c r="Y19545">
        <v>1.85569E+18</v>
      </c>
      <c r="Z19545" t="s">
        <v>176926</v>
      </c>
      <c r="AC19545" t="s">
        <v>73</v>
      </c>
      <c r="AD19545" t="s">
        <v>176927</v>
      </c>
      <c r="AE19545">
        <v>1.85569E+18</v>
      </c>
      <c r="AG19545" t="s">
        <v>73</v>
      </c>
      <c r="AH19545" t="s">
        <v>72</v>
      </c>
      <c r="AI19545" t="s">
        <v>72</v>
      </c>
      <c r="AJ19545" t="s">
        <v>72</v>
      </c>
      <c r="AK19545" t="s">
        <v>1416</v>
      </c>
      <c r="AL19545">
        <v>23621</v>
      </c>
      <c r="AM19545" t="s">
        <v>73</v>
      </c>
      <c r="AN19545" t="s">
        <v>73</v>
      </c>
      <c r="AO19545" t="s">
        <v>73</v>
      </c>
      <c r="AP19545" t="s">
        <v>73</v>
      </c>
      <c r="AT19545" t="s">
        <v>73</v>
      </c>
      <c r="AU19545" t="s">
        <v>73</v>
      </c>
      <c r="AV19545" t="s">
        <v>73</v>
      </c>
      <c r="AW19545" t="s">
        <v>73</v>
      </c>
      <c r="AX19545" t="s">
        <v>73</v>
      </c>
      <c r="AY19545" t="s">
        <v>73</v>
      </c>
      <c r="BA19545" t="s">
        <v>73</v>
      </c>
      <c r="BE19545" t="s">
        <v>73</v>
      </c>
      <c r="BG19545">
        <v>235</v>
      </c>
      <c r="BI19545">
        <v>800</v>
      </c>
      <c r="BJ19545">
        <v>7849</v>
      </c>
      <c r="BK19545" t="s">
        <v>82</v>
      </c>
      <c r="BL19545" t="s">
        <v>176928</v>
      </c>
      <c r="BM19545" t="s">
        <v>176929</v>
      </c>
      <c r="BN19545">
        <v>18991520</v>
      </c>
    </row>
    <row r="19546" spans="1:66" x14ac:dyDescent="0.3">
      <c r="A19546" t="s">
        <v>72</v>
      </c>
      <c r="B19546" t="s">
        <v>72</v>
      </c>
      <c r="C19546" t="s">
        <v>176930</v>
      </c>
      <c r="D19546" t="s">
        <v>176931</v>
      </c>
      <c r="E19546" t="s">
        <v>176932</v>
      </c>
      <c r="F19546" t="s">
        <v>73</v>
      </c>
      <c r="G19546" t="s">
        <v>73</v>
      </c>
      <c r="H19546">
        <v>10412</v>
      </c>
      <c r="I19546">
        <v>6400</v>
      </c>
      <c r="J19546">
        <v>403</v>
      </c>
      <c r="K19546" t="s">
        <v>72</v>
      </c>
      <c r="L19546" t="s">
        <v>66</v>
      </c>
      <c r="M19546" t="s">
        <v>39732</v>
      </c>
      <c r="N19546">
        <v>1653</v>
      </c>
      <c r="O19546" t="s">
        <v>176933</v>
      </c>
      <c r="P19546">
        <v>1.8572800000000001E+33</v>
      </c>
      <c r="Q19546" t="s">
        <v>176934</v>
      </c>
      <c r="R19546">
        <v>21754</v>
      </c>
      <c r="S19546" t="s">
        <v>176935</v>
      </c>
      <c r="T19546" t="s">
        <v>176936</v>
      </c>
      <c r="U19546" t="s">
        <v>176937</v>
      </c>
      <c r="V19546" t="s">
        <v>73</v>
      </c>
      <c r="W19546">
        <v>5</v>
      </c>
      <c r="X19546" t="s">
        <v>73</v>
      </c>
      <c r="Y19546">
        <v>1.85568E+18</v>
      </c>
      <c r="Z19546" t="s">
        <v>176938</v>
      </c>
      <c r="AC19546" t="s">
        <v>73</v>
      </c>
      <c r="AD19546" t="s">
        <v>176940</v>
      </c>
      <c r="AE19546">
        <v>1.85569E+18</v>
      </c>
      <c r="AF19546">
        <v>1.8556799999999999E+34</v>
      </c>
      <c r="AG19546" t="s">
        <v>176939</v>
      </c>
      <c r="AH19546" t="s">
        <v>72</v>
      </c>
      <c r="AI19546" t="s">
        <v>72</v>
      </c>
      <c r="AJ19546" t="s">
        <v>66</v>
      </c>
      <c r="AK19546" t="s">
        <v>1416</v>
      </c>
      <c r="AL19546">
        <v>265</v>
      </c>
      <c r="AM19546" t="s">
        <v>73</v>
      </c>
      <c r="AN19546" t="s">
        <v>73</v>
      </c>
      <c r="AO19546" t="s">
        <v>73</v>
      </c>
      <c r="AP19546" t="s">
        <v>73</v>
      </c>
      <c r="AT19546" t="s">
        <v>73</v>
      </c>
      <c r="AU19546" t="s">
        <v>73</v>
      </c>
      <c r="AV19546" t="s">
        <v>73</v>
      </c>
      <c r="AW19546" t="s">
        <v>73</v>
      </c>
      <c r="AX19546" t="s">
        <v>73</v>
      </c>
      <c r="AY19546" t="s">
        <v>73</v>
      </c>
      <c r="BA19546" t="s">
        <v>73</v>
      </c>
      <c r="BE19546" t="s">
        <v>73</v>
      </c>
      <c r="BG19546">
        <v>1</v>
      </c>
      <c r="BI19546">
        <v>15</v>
      </c>
      <c r="BJ19546">
        <v>48</v>
      </c>
      <c r="BK19546" t="s">
        <v>127</v>
      </c>
      <c r="BL19546" t="s">
        <v>176940</v>
      </c>
      <c r="BM19546" t="s">
        <v>176941</v>
      </c>
      <c r="BN19546">
        <v>305240</v>
      </c>
    </row>
    <row r="19547" spans="1:66" x14ac:dyDescent="0.3">
      <c r="A19547" t="s">
        <v>72</v>
      </c>
      <c r="B19547" t="s">
        <v>72</v>
      </c>
      <c r="C19547" t="s">
        <v>176942</v>
      </c>
      <c r="D19547" t="s">
        <v>176943</v>
      </c>
      <c r="E19547" t="s">
        <v>176944</v>
      </c>
      <c r="F19547" t="s">
        <v>176945</v>
      </c>
      <c r="G19547" t="s">
        <v>176946</v>
      </c>
      <c r="H19547">
        <v>43644</v>
      </c>
      <c r="I19547">
        <v>35329</v>
      </c>
      <c r="J19547">
        <v>3827</v>
      </c>
      <c r="K19547" t="s">
        <v>66</v>
      </c>
      <c r="L19547" t="s">
        <v>66</v>
      </c>
      <c r="M19547" t="s">
        <v>176947</v>
      </c>
      <c r="N19547">
        <v>3536</v>
      </c>
      <c r="O19547" t="s">
        <v>176948</v>
      </c>
      <c r="P19547">
        <v>1.87942E+34</v>
      </c>
      <c r="Q19547" t="s">
        <v>176949</v>
      </c>
      <c r="R19547">
        <v>23074</v>
      </c>
      <c r="S19547" t="s">
        <v>176950</v>
      </c>
      <c r="T19547" t="s">
        <v>176951</v>
      </c>
      <c r="U19547" t="s">
        <v>176952</v>
      </c>
      <c r="V19547" t="s">
        <v>73</v>
      </c>
      <c r="W19547">
        <v>478</v>
      </c>
      <c r="X19547" t="s">
        <v>73</v>
      </c>
      <c r="Y19547">
        <v>1.85569E+18</v>
      </c>
      <c r="Z19547" t="s">
        <v>176953</v>
      </c>
      <c r="AC19547" t="s">
        <v>73</v>
      </c>
      <c r="AD19547" t="s">
        <v>176954</v>
      </c>
      <c r="AE19547">
        <v>1.85569E+18</v>
      </c>
      <c r="AG19547" t="s">
        <v>73</v>
      </c>
      <c r="AH19547" t="s">
        <v>72</v>
      </c>
      <c r="AI19547" t="s">
        <v>72</v>
      </c>
      <c r="AJ19547" t="s">
        <v>72</v>
      </c>
      <c r="AK19547" t="s">
        <v>1416</v>
      </c>
      <c r="AL19547">
        <v>408</v>
      </c>
      <c r="AM19547" t="s">
        <v>73</v>
      </c>
      <c r="AN19547" t="s">
        <v>73</v>
      </c>
      <c r="AO19547" t="s">
        <v>73</v>
      </c>
      <c r="AP19547" t="s">
        <v>73</v>
      </c>
      <c r="AT19547" t="s">
        <v>73</v>
      </c>
      <c r="AU19547" t="s">
        <v>73</v>
      </c>
      <c r="AV19547" t="s">
        <v>73</v>
      </c>
      <c r="AW19547" t="s">
        <v>73</v>
      </c>
      <c r="AX19547" t="s">
        <v>73</v>
      </c>
      <c r="AY19547" t="s">
        <v>73</v>
      </c>
      <c r="BA19547" t="s">
        <v>73</v>
      </c>
      <c r="BE19547" t="s">
        <v>73</v>
      </c>
      <c r="BG19547">
        <v>2</v>
      </c>
      <c r="BI19547">
        <v>11</v>
      </c>
      <c r="BJ19547">
        <v>78</v>
      </c>
      <c r="BK19547" t="s">
        <v>97</v>
      </c>
      <c r="BL19547" t="s">
        <v>176955</v>
      </c>
      <c r="BM19547" t="s">
        <v>176956</v>
      </c>
      <c r="BN19547">
        <v>169520</v>
      </c>
    </row>
    <row r="19548" spans="1:66" x14ac:dyDescent="0.3">
      <c r="A19548" t="s">
        <v>72</v>
      </c>
      <c r="B19548" t="s">
        <v>66</v>
      </c>
      <c r="C19548" t="s">
        <v>176957</v>
      </c>
      <c r="D19548" t="s">
        <v>176958</v>
      </c>
      <c r="E19548" t="s">
        <v>176959</v>
      </c>
      <c r="F19548" t="s">
        <v>176960</v>
      </c>
      <c r="G19548" t="s">
        <v>176961</v>
      </c>
      <c r="H19548">
        <v>35067</v>
      </c>
      <c r="I19548">
        <v>164309</v>
      </c>
      <c r="J19548">
        <v>623</v>
      </c>
      <c r="K19548" t="s">
        <v>66</v>
      </c>
      <c r="L19548" t="s">
        <v>66</v>
      </c>
      <c r="M19548" t="s">
        <v>176962</v>
      </c>
      <c r="N19548">
        <v>4513</v>
      </c>
      <c r="O19548" t="s">
        <v>139776</v>
      </c>
      <c r="P19548">
        <v>1.8824600000000001E+33</v>
      </c>
      <c r="Q19548" t="s">
        <v>176963</v>
      </c>
      <c r="R19548">
        <v>27117</v>
      </c>
      <c r="S19548" t="s">
        <v>176964</v>
      </c>
      <c r="T19548" t="s">
        <v>176965</v>
      </c>
      <c r="U19548" t="s">
        <v>139776</v>
      </c>
      <c r="V19548" t="s">
        <v>73</v>
      </c>
      <c r="W19548">
        <v>25</v>
      </c>
      <c r="X19548" t="s">
        <v>73</v>
      </c>
      <c r="Y19548">
        <v>1.85568E+18</v>
      </c>
      <c r="Z19548" t="s">
        <v>176966</v>
      </c>
      <c r="AC19548" t="s">
        <v>73</v>
      </c>
      <c r="AD19548" t="s">
        <v>176967</v>
      </c>
      <c r="AE19548">
        <v>1.85568E+18</v>
      </c>
      <c r="AG19548" t="s">
        <v>73</v>
      </c>
      <c r="AH19548" t="s">
        <v>72</v>
      </c>
      <c r="AI19548" t="s">
        <v>66</v>
      </c>
      <c r="AJ19548" t="s">
        <v>72</v>
      </c>
      <c r="AK19548" t="s">
        <v>1416</v>
      </c>
      <c r="AL19548">
        <v>269</v>
      </c>
      <c r="AM19548" t="s">
        <v>73</v>
      </c>
      <c r="AN19548" t="s">
        <v>72</v>
      </c>
      <c r="AO19548" t="s">
        <v>66</v>
      </c>
      <c r="AP19548" t="s">
        <v>176958</v>
      </c>
      <c r="AQ19548">
        <v>1643090</v>
      </c>
      <c r="AR19548">
        <v>6230</v>
      </c>
      <c r="AS19548">
        <v>8.6155900000000003E+32</v>
      </c>
      <c r="AT19548" t="s">
        <v>66</v>
      </c>
      <c r="AU19548" t="s">
        <v>72</v>
      </c>
      <c r="AV19548" t="s">
        <v>73</v>
      </c>
      <c r="AW19548" t="s">
        <v>139776</v>
      </c>
      <c r="AX19548" t="s">
        <v>72</v>
      </c>
      <c r="AY19548" t="s">
        <v>1416</v>
      </c>
      <c r="AZ19548">
        <v>22850</v>
      </c>
      <c r="BA19548" t="s">
        <v>72</v>
      </c>
      <c r="BB19548">
        <v>960</v>
      </c>
      <c r="BC19548">
        <v>2950</v>
      </c>
      <c r="BD19548">
        <v>11750</v>
      </c>
      <c r="BE19548" t="s">
        <v>176968</v>
      </c>
      <c r="BF19548">
        <v>2012940</v>
      </c>
      <c r="BG19548">
        <v>4</v>
      </c>
      <c r="BH19548">
        <v>1.85565E+34</v>
      </c>
      <c r="BI19548">
        <v>20</v>
      </c>
      <c r="BJ19548">
        <v>115</v>
      </c>
      <c r="BK19548" t="s">
        <v>127</v>
      </c>
      <c r="BL19548" t="s">
        <v>176969</v>
      </c>
      <c r="BM19548" t="s">
        <v>176970</v>
      </c>
      <c r="BN19548">
        <v>134710</v>
      </c>
    </row>
    <row r="19549" spans="1:66" x14ac:dyDescent="0.3">
      <c r="A19549" t="s">
        <v>66</v>
      </c>
      <c r="B19549" t="s">
        <v>72</v>
      </c>
      <c r="C19549" t="s">
        <v>176971</v>
      </c>
      <c r="D19549" t="s">
        <v>176972</v>
      </c>
      <c r="E19549" t="s">
        <v>176973</v>
      </c>
      <c r="F19549" t="s">
        <v>73</v>
      </c>
      <c r="G19549" t="s">
        <v>73</v>
      </c>
      <c r="H19549">
        <v>254930</v>
      </c>
      <c r="I19549">
        <v>55562</v>
      </c>
      <c r="J19549">
        <v>24373</v>
      </c>
      <c r="K19549" t="s">
        <v>66</v>
      </c>
      <c r="L19549" t="s">
        <v>66</v>
      </c>
      <c r="M19549" t="s">
        <v>28845</v>
      </c>
      <c r="N19549">
        <v>8925</v>
      </c>
      <c r="O19549" t="s">
        <v>176974</v>
      </c>
      <c r="P19549">
        <v>1.8125699999999999E+33</v>
      </c>
      <c r="Q19549" t="s">
        <v>176975</v>
      </c>
      <c r="R19549">
        <v>213538</v>
      </c>
      <c r="S19549" t="s">
        <v>176976</v>
      </c>
      <c r="T19549" t="s">
        <v>176977</v>
      </c>
      <c r="U19549" t="s">
        <v>176978</v>
      </c>
      <c r="V19549" t="s">
        <v>73</v>
      </c>
      <c r="W19549">
        <v>2</v>
      </c>
      <c r="X19549" t="s">
        <v>73</v>
      </c>
      <c r="Y19549">
        <v>1.85567E+18</v>
      </c>
      <c r="Z19549" t="s">
        <v>176979</v>
      </c>
      <c r="AC19549" t="s">
        <v>73</v>
      </c>
      <c r="AD19549" t="s">
        <v>176980</v>
      </c>
      <c r="AE19549">
        <v>1.85567E+18</v>
      </c>
      <c r="AG19549" t="s">
        <v>73</v>
      </c>
      <c r="AH19549" t="s">
        <v>72</v>
      </c>
      <c r="AI19549" t="s">
        <v>72</v>
      </c>
      <c r="AJ19549" t="s">
        <v>72</v>
      </c>
      <c r="AK19549" t="s">
        <v>1416</v>
      </c>
      <c r="AL19549">
        <v>51</v>
      </c>
      <c r="AM19549" t="s">
        <v>73</v>
      </c>
      <c r="AN19549" t="s">
        <v>73</v>
      </c>
      <c r="AO19549" t="s">
        <v>73</v>
      </c>
      <c r="AP19549" t="s">
        <v>73</v>
      </c>
      <c r="AT19549" t="s">
        <v>73</v>
      </c>
      <c r="AU19549" t="s">
        <v>73</v>
      </c>
      <c r="AV19549" t="s">
        <v>73</v>
      </c>
      <c r="AW19549" t="s">
        <v>73</v>
      </c>
      <c r="AX19549" t="s">
        <v>73</v>
      </c>
      <c r="AY19549" t="s">
        <v>73</v>
      </c>
      <c r="BA19549" t="s">
        <v>73</v>
      </c>
      <c r="BE19549" t="s">
        <v>73</v>
      </c>
      <c r="BG19549">
        <v>1</v>
      </c>
      <c r="BI19549">
        <v>8</v>
      </c>
      <c r="BJ19549">
        <v>17</v>
      </c>
      <c r="BK19549" t="s">
        <v>82</v>
      </c>
      <c r="BL19549" t="s">
        <v>176981</v>
      </c>
      <c r="BM19549" t="s">
        <v>176982</v>
      </c>
      <c r="BN19549">
        <v>12170</v>
      </c>
    </row>
    <row r="19550" spans="1:66" x14ac:dyDescent="0.3">
      <c r="A19550" t="s">
        <v>72</v>
      </c>
      <c r="B19550" t="s">
        <v>72</v>
      </c>
      <c r="C19550" t="s">
        <v>165809</v>
      </c>
      <c r="D19550" t="s">
        <v>165810</v>
      </c>
      <c r="E19550" t="s">
        <v>165811</v>
      </c>
      <c r="F19550" t="s">
        <v>165812</v>
      </c>
      <c r="G19550" t="s">
        <v>165813</v>
      </c>
      <c r="H19550">
        <v>846</v>
      </c>
      <c r="I19550">
        <v>547552</v>
      </c>
      <c r="J19550">
        <v>1891</v>
      </c>
      <c r="K19550" t="s">
        <v>66</v>
      </c>
      <c r="L19550" t="s">
        <v>66</v>
      </c>
      <c r="M19550" t="s">
        <v>1659</v>
      </c>
      <c r="N19550">
        <v>102104</v>
      </c>
      <c r="O19550" t="s">
        <v>116933</v>
      </c>
      <c r="P19550">
        <v>1.8607E+33</v>
      </c>
      <c r="Q19550" t="s">
        <v>165814</v>
      </c>
      <c r="R19550">
        <v>483334</v>
      </c>
      <c r="S19550" t="s">
        <v>165815</v>
      </c>
      <c r="T19550" t="s">
        <v>165816</v>
      </c>
      <c r="U19550" t="s">
        <v>116934</v>
      </c>
      <c r="V19550" t="s">
        <v>73</v>
      </c>
      <c r="W19550">
        <v>104</v>
      </c>
      <c r="X19550" t="s">
        <v>116934</v>
      </c>
      <c r="Y19550">
        <v>1.85567E+18</v>
      </c>
      <c r="Z19550" t="s">
        <v>176983</v>
      </c>
      <c r="AC19550" t="s">
        <v>73</v>
      </c>
      <c r="AD19550" t="s">
        <v>176984</v>
      </c>
      <c r="AE19550">
        <v>1.85567E+18</v>
      </c>
      <c r="AG19550" t="s">
        <v>73</v>
      </c>
      <c r="AH19550" t="s">
        <v>72</v>
      </c>
      <c r="AI19550" t="s">
        <v>72</v>
      </c>
      <c r="AJ19550" t="s">
        <v>72</v>
      </c>
      <c r="AK19550" t="s">
        <v>1416</v>
      </c>
      <c r="AL19550">
        <v>1264</v>
      </c>
      <c r="AM19550" t="s">
        <v>72</v>
      </c>
      <c r="AN19550" t="s">
        <v>73</v>
      </c>
      <c r="AO19550" t="s">
        <v>73</v>
      </c>
      <c r="AP19550" t="s">
        <v>73</v>
      </c>
      <c r="AT19550" t="s">
        <v>73</v>
      </c>
      <c r="AU19550" t="s">
        <v>73</v>
      </c>
      <c r="AV19550" t="s">
        <v>73</v>
      </c>
      <c r="AW19550" t="s">
        <v>73</v>
      </c>
      <c r="AX19550" t="s">
        <v>73</v>
      </c>
      <c r="AY19550" t="s">
        <v>73</v>
      </c>
      <c r="BA19550" t="s">
        <v>73</v>
      </c>
      <c r="BE19550" t="s">
        <v>73</v>
      </c>
      <c r="BG19550">
        <v>56</v>
      </c>
      <c r="BI19550">
        <v>58</v>
      </c>
      <c r="BJ19550">
        <v>821</v>
      </c>
      <c r="BK19550" t="s">
        <v>127</v>
      </c>
      <c r="BL19550" t="s">
        <v>176984</v>
      </c>
      <c r="BM19550" t="s">
        <v>176985</v>
      </c>
      <c r="BN19550">
        <v>788470</v>
      </c>
    </row>
    <row r="19551" spans="1:66" x14ac:dyDescent="0.3">
      <c r="A19551" t="s">
        <v>66</v>
      </c>
      <c r="B19551" t="s">
        <v>66</v>
      </c>
      <c r="C19551" t="s">
        <v>176986</v>
      </c>
      <c r="D19551" t="s">
        <v>176987</v>
      </c>
      <c r="E19551" t="s">
        <v>176988</v>
      </c>
      <c r="F19551" t="s">
        <v>176989</v>
      </c>
      <c r="G19551" t="s">
        <v>176990</v>
      </c>
      <c r="H19551">
        <v>33657</v>
      </c>
      <c r="I19551">
        <v>1795</v>
      </c>
      <c r="J19551">
        <v>1373</v>
      </c>
      <c r="K19551" t="s">
        <v>72</v>
      </c>
      <c r="L19551" t="s">
        <v>72</v>
      </c>
      <c r="M19551" t="s">
        <v>176991</v>
      </c>
      <c r="N19551">
        <v>811</v>
      </c>
      <c r="O19551" t="s">
        <v>176992</v>
      </c>
      <c r="P19551">
        <v>1.84736E+34</v>
      </c>
      <c r="Q19551" t="s">
        <v>176993</v>
      </c>
      <c r="R19551">
        <v>49791</v>
      </c>
      <c r="S19551" t="s">
        <v>176994</v>
      </c>
      <c r="T19551" t="s">
        <v>176995</v>
      </c>
      <c r="U19551" t="s">
        <v>176996</v>
      </c>
      <c r="V19551" t="s">
        <v>73</v>
      </c>
      <c r="W19551">
        <v>1</v>
      </c>
      <c r="X19551" t="s">
        <v>73</v>
      </c>
      <c r="Y19551">
        <v>1.85566E+18</v>
      </c>
      <c r="Z19551" t="s">
        <v>176997</v>
      </c>
      <c r="AC19551" t="s">
        <v>73</v>
      </c>
      <c r="AD19551" t="s">
        <v>176998</v>
      </c>
      <c r="AE19551">
        <v>1.85566E+18</v>
      </c>
      <c r="AG19551" t="s">
        <v>73</v>
      </c>
      <c r="AH19551" t="s">
        <v>72</v>
      </c>
      <c r="AI19551" t="s">
        <v>72</v>
      </c>
      <c r="AJ19551" t="s">
        <v>72</v>
      </c>
      <c r="AK19551" t="s">
        <v>1416</v>
      </c>
      <c r="AL19551">
        <v>17</v>
      </c>
      <c r="AM19551" t="s">
        <v>73</v>
      </c>
      <c r="AN19551" t="s">
        <v>73</v>
      </c>
      <c r="AO19551" t="s">
        <v>73</v>
      </c>
      <c r="AP19551" t="s">
        <v>73</v>
      </c>
      <c r="AT19551" t="s">
        <v>73</v>
      </c>
      <c r="AU19551" t="s">
        <v>73</v>
      </c>
      <c r="AV19551" t="s">
        <v>73</v>
      </c>
      <c r="AW19551" t="s">
        <v>73</v>
      </c>
      <c r="AX19551" t="s">
        <v>73</v>
      </c>
      <c r="AY19551" t="s">
        <v>73</v>
      </c>
      <c r="BA19551" t="s">
        <v>73</v>
      </c>
      <c r="BE19551" t="s">
        <v>73</v>
      </c>
      <c r="BG19551">
        <v>0</v>
      </c>
      <c r="BI19551">
        <v>6</v>
      </c>
      <c r="BJ19551">
        <v>5</v>
      </c>
      <c r="BK19551" t="s">
        <v>97</v>
      </c>
      <c r="BL19551" t="s">
        <v>176998</v>
      </c>
      <c r="BM19551" t="s">
        <v>176999</v>
      </c>
      <c r="BN19551">
        <v>15890</v>
      </c>
    </row>
    <row r="19552" spans="1:66" x14ac:dyDescent="0.3">
      <c r="A19552" t="s">
        <v>66</v>
      </c>
      <c r="B19552" t="s">
        <v>66</v>
      </c>
      <c r="C19552" t="s">
        <v>177000</v>
      </c>
      <c r="D19552" t="s">
        <v>177001</v>
      </c>
      <c r="E19552" t="s">
        <v>177002</v>
      </c>
      <c r="F19552" t="s">
        <v>177003</v>
      </c>
      <c r="G19552" t="s">
        <v>177004</v>
      </c>
      <c r="H19552">
        <v>36343</v>
      </c>
      <c r="I19552">
        <v>4705</v>
      </c>
      <c r="J19552">
        <v>781</v>
      </c>
      <c r="K19552" t="s">
        <v>66</v>
      </c>
      <c r="L19552" t="s">
        <v>72</v>
      </c>
      <c r="M19552" t="s">
        <v>177005</v>
      </c>
      <c r="N19552">
        <v>4221</v>
      </c>
      <c r="O19552" t="s">
        <v>177006</v>
      </c>
      <c r="Q19552" t="s">
        <v>177007</v>
      </c>
      <c r="R19552">
        <v>47590</v>
      </c>
      <c r="S19552" t="s">
        <v>177008</v>
      </c>
      <c r="T19552" t="s">
        <v>177009</v>
      </c>
      <c r="U19552" t="s">
        <v>177010</v>
      </c>
      <c r="V19552" t="s">
        <v>73</v>
      </c>
      <c r="W19552">
        <v>5</v>
      </c>
      <c r="X19552" t="s">
        <v>73</v>
      </c>
      <c r="Y19552">
        <v>1.85565E+18</v>
      </c>
      <c r="Z19552" t="s">
        <v>177011</v>
      </c>
      <c r="AC19552" t="s">
        <v>73</v>
      </c>
      <c r="AD19552" t="s">
        <v>177012</v>
      </c>
      <c r="AE19552">
        <v>1.85566E+18</v>
      </c>
      <c r="AF19552">
        <v>1.85565E+34</v>
      </c>
      <c r="AG19552" t="s">
        <v>106112</v>
      </c>
      <c r="AH19552" t="s">
        <v>72</v>
      </c>
      <c r="AI19552" t="s">
        <v>72</v>
      </c>
      <c r="AJ19552" t="s">
        <v>66</v>
      </c>
      <c r="AK19552" t="s">
        <v>1416</v>
      </c>
      <c r="AL19552">
        <v>731</v>
      </c>
      <c r="AM19552" t="s">
        <v>73</v>
      </c>
      <c r="AN19552" t="s">
        <v>73</v>
      </c>
      <c r="AO19552" t="s">
        <v>73</v>
      </c>
      <c r="AP19552" t="s">
        <v>73</v>
      </c>
      <c r="AT19552" t="s">
        <v>73</v>
      </c>
      <c r="AU19552" t="s">
        <v>73</v>
      </c>
      <c r="AV19552" t="s">
        <v>73</v>
      </c>
      <c r="AW19552" t="s">
        <v>73</v>
      </c>
      <c r="AX19552" t="s">
        <v>73</v>
      </c>
      <c r="AY19552" t="s">
        <v>73</v>
      </c>
      <c r="BA19552" t="s">
        <v>73</v>
      </c>
      <c r="BE19552" t="s">
        <v>73</v>
      </c>
      <c r="BG19552">
        <v>0</v>
      </c>
      <c r="BI19552">
        <v>8</v>
      </c>
      <c r="BJ19552">
        <v>29</v>
      </c>
      <c r="BK19552" t="s">
        <v>82</v>
      </c>
      <c r="BL19552" t="s">
        <v>177012</v>
      </c>
      <c r="BM19552" t="s">
        <v>177013</v>
      </c>
      <c r="BN19552">
        <v>68550</v>
      </c>
    </row>
    <row r="19553" spans="1:66" x14ac:dyDescent="0.3">
      <c r="A19553" t="s">
        <v>66</v>
      </c>
      <c r="B19553" t="s">
        <v>72</v>
      </c>
      <c r="C19553" t="s">
        <v>86640</v>
      </c>
      <c r="D19553" t="s">
        <v>86641</v>
      </c>
      <c r="E19553" t="s">
        <v>86642</v>
      </c>
      <c r="F19553" t="s">
        <v>86643</v>
      </c>
      <c r="G19553" t="s">
        <v>86644</v>
      </c>
      <c r="H19553">
        <v>257333</v>
      </c>
      <c r="I19553">
        <v>184281</v>
      </c>
      <c r="J19553">
        <v>43949</v>
      </c>
      <c r="K19553" t="s">
        <v>66</v>
      </c>
      <c r="L19553" t="s">
        <v>66</v>
      </c>
      <c r="M19553" t="s">
        <v>48554</v>
      </c>
      <c r="N19553">
        <v>37498</v>
      </c>
      <c r="O19553" t="s">
        <v>86645</v>
      </c>
      <c r="P19553">
        <v>1.86486E+33</v>
      </c>
      <c r="Q19553" t="s">
        <v>86646</v>
      </c>
      <c r="R19553">
        <v>106252</v>
      </c>
      <c r="S19553" t="s">
        <v>86647</v>
      </c>
      <c r="T19553" t="s">
        <v>86648</v>
      </c>
      <c r="U19553" t="s">
        <v>86645</v>
      </c>
      <c r="V19553" t="s">
        <v>73</v>
      </c>
      <c r="W19553">
        <v>4</v>
      </c>
      <c r="X19553" t="s">
        <v>73</v>
      </c>
      <c r="Y19553">
        <v>1.86732E+18</v>
      </c>
      <c r="Z19553" t="s">
        <v>177014</v>
      </c>
      <c r="AC19553" t="s">
        <v>73</v>
      </c>
      <c r="AD19553" t="s">
        <v>177015</v>
      </c>
      <c r="AE19553">
        <v>1.86735E+18</v>
      </c>
      <c r="AF19553">
        <v>1.86735E+34</v>
      </c>
      <c r="AG19553" t="s">
        <v>86645</v>
      </c>
      <c r="AH19553" t="s">
        <v>72</v>
      </c>
      <c r="AI19553" t="s">
        <v>72</v>
      </c>
      <c r="AJ19553" t="s">
        <v>66</v>
      </c>
      <c r="AK19553" t="s">
        <v>1416</v>
      </c>
      <c r="AL19553">
        <v>57</v>
      </c>
      <c r="AM19553" t="s">
        <v>72</v>
      </c>
      <c r="AN19553" t="s">
        <v>73</v>
      </c>
      <c r="AO19553" t="s">
        <v>73</v>
      </c>
      <c r="AP19553" t="s">
        <v>73</v>
      </c>
      <c r="AT19553" t="s">
        <v>73</v>
      </c>
      <c r="AU19553" t="s">
        <v>73</v>
      </c>
      <c r="AV19553" t="s">
        <v>73</v>
      </c>
      <c r="AW19553" t="s">
        <v>73</v>
      </c>
      <c r="AX19553" t="s">
        <v>73</v>
      </c>
      <c r="AY19553" t="s">
        <v>73</v>
      </c>
      <c r="BA19553" t="s">
        <v>73</v>
      </c>
      <c r="BE19553" t="s">
        <v>73</v>
      </c>
      <c r="BG19553">
        <v>0</v>
      </c>
      <c r="BI19553">
        <v>11</v>
      </c>
      <c r="BJ19553">
        <v>34</v>
      </c>
      <c r="BK19553" t="s">
        <v>82</v>
      </c>
      <c r="BL19553" t="s">
        <v>177016</v>
      </c>
      <c r="BM19553" t="s">
        <v>177017</v>
      </c>
      <c r="BN19553">
        <v>24600</v>
      </c>
    </row>
    <row r="19554" spans="1:66" x14ac:dyDescent="0.3">
      <c r="A19554" t="s">
        <v>66</v>
      </c>
      <c r="B19554" t="s">
        <v>72</v>
      </c>
      <c r="C19554" t="s">
        <v>174559</v>
      </c>
      <c r="D19554" t="s">
        <v>174560</v>
      </c>
      <c r="E19554" t="s">
        <v>174561</v>
      </c>
      <c r="F19554" t="s">
        <v>174562</v>
      </c>
      <c r="G19554" t="s">
        <v>174563</v>
      </c>
      <c r="H19554">
        <v>7784</v>
      </c>
      <c r="I19554">
        <v>339299</v>
      </c>
      <c r="J19554">
        <v>1390</v>
      </c>
      <c r="K19554" t="s">
        <v>66</v>
      </c>
      <c r="L19554" t="s">
        <v>66</v>
      </c>
      <c r="M19554" t="s">
        <v>113784</v>
      </c>
      <c r="N19554">
        <v>15847</v>
      </c>
      <c r="O19554" t="s">
        <v>174564</v>
      </c>
      <c r="P19554">
        <v>1.36975E+34</v>
      </c>
      <c r="Q19554" t="s">
        <v>174565</v>
      </c>
      <c r="R19554">
        <v>139538</v>
      </c>
      <c r="S19554" t="s">
        <v>174566</v>
      </c>
      <c r="T19554" t="s">
        <v>174567</v>
      </c>
      <c r="U19554" t="s">
        <v>174568</v>
      </c>
      <c r="V19554" t="s">
        <v>73</v>
      </c>
      <c r="W19554">
        <v>18</v>
      </c>
      <c r="X19554" t="s">
        <v>73</v>
      </c>
      <c r="Y19554">
        <v>1.86735E+18</v>
      </c>
      <c r="Z19554" t="s">
        <v>177018</v>
      </c>
      <c r="AC19554" t="s">
        <v>73</v>
      </c>
      <c r="AD19554" t="s">
        <v>177019</v>
      </c>
      <c r="AE19554">
        <v>1.86735E+18</v>
      </c>
      <c r="AG19554" t="s">
        <v>73</v>
      </c>
      <c r="AH19554" t="s">
        <v>72</v>
      </c>
      <c r="AI19554" t="s">
        <v>66</v>
      </c>
      <c r="AJ19554" t="s">
        <v>72</v>
      </c>
      <c r="AK19554" t="s">
        <v>1416</v>
      </c>
      <c r="AL19554">
        <v>211</v>
      </c>
      <c r="AM19554" t="s">
        <v>73</v>
      </c>
      <c r="AN19554" t="s">
        <v>66</v>
      </c>
      <c r="AO19554" t="s">
        <v>72</v>
      </c>
      <c r="AP19554" t="s">
        <v>135682</v>
      </c>
      <c r="AQ19554">
        <v>5730890</v>
      </c>
      <c r="AR19554">
        <v>2370</v>
      </c>
      <c r="AS19554">
        <v>1.12181E+34</v>
      </c>
      <c r="AT19554" t="s">
        <v>66</v>
      </c>
      <c r="AU19554" t="s">
        <v>72</v>
      </c>
      <c r="AV19554" t="s">
        <v>73</v>
      </c>
      <c r="AW19554" t="s">
        <v>135686</v>
      </c>
      <c r="AX19554" t="s">
        <v>72</v>
      </c>
      <c r="AY19554" t="s">
        <v>1416</v>
      </c>
      <c r="AZ19554">
        <v>29030</v>
      </c>
      <c r="BA19554" t="s">
        <v>72</v>
      </c>
      <c r="BB19554">
        <v>1600</v>
      </c>
      <c r="BC19554">
        <v>2590</v>
      </c>
      <c r="BD19554">
        <v>12670</v>
      </c>
      <c r="BE19554" t="s">
        <v>177020</v>
      </c>
      <c r="BF19554">
        <v>3963600</v>
      </c>
      <c r="BG19554">
        <v>7</v>
      </c>
      <c r="BH19554">
        <v>1.8671799999999999E+33</v>
      </c>
      <c r="BI19554">
        <v>29</v>
      </c>
      <c r="BJ19554">
        <v>37</v>
      </c>
      <c r="BK19554" t="s">
        <v>127</v>
      </c>
      <c r="BL19554" t="s">
        <v>177019</v>
      </c>
      <c r="BM19554" t="s">
        <v>177021</v>
      </c>
      <c r="BN19554">
        <v>503420</v>
      </c>
    </row>
    <row r="19555" spans="1:66" x14ac:dyDescent="0.3">
      <c r="A19555" t="s">
        <v>66</v>
      </c>
      <c r="B19555" t="s">
        <v>66</v>
      </c>
      <c r="C19555" t="s">
        <v>162301</v>
      </c>
      <c r="D19555" t="s">
        <v>162302</v>
      </c>
      <c r="E19555" t="s">
        <v>162303</v>
      </c>
      <c r="F19555" t="s">
        <v>162304</v>
      </c>
      <c r="G19555" t="s">
        <v>162305</v>
      </c>
      <c r="H19555">
        <v>27147</v>
      </c>
      <c r="I19555">
        <v>37333</v>
      </c>
      <c r="J19555">
        <v>535</v>
      </c>
      <c r="K19555" t="s">
        <v>66</v>
      </c>
      <c r="L19555" t="s">
        <v>66</v>
      </c>
      <c r="M19555" t="s">
        <v>84986</v>
      </c>
      <c r="N19555">
        <v>5224</v>
      </c>
      <c r="O19555" t="s">
        <v>162306</v>
      </c>
      <c r="P19555">
        <v>1.88273E+34</v>
      </c>
      <c r="Q19555" t="s">
        <v>162307</v>
      </c>
      <c r="R19555">
        <v>18098</v>
      </c>
      <c r="S19555" t="s">
        <v>162308</v>
      </c>
      <c r="T19555" t="s">
        <v>162309</v>
      </c>
      <c r="U19555" t="s">
        <v>162310</v>
      </c>
      <c r="V19555" t="s">
        <v>73</v>
      </c>
      <c r="W19555">
        <v>14</v>
      </c>
      <c r="X19555" t="s">
        <v>73</v>
      </c>
      <c r="Y19555">
        <v>1.86735E+18</v>
      </c>
      <c r="Z19555" t="s">
        <v>177022</v>
      </c>
      <c r="AC19555" t="s">
        <v>73</v>
      </c>
      <c r="AD19555" t="s">
        <v>177023</v>
      </c>
      <c r="AE19555">
        <v>1.86735E+18</v>
      </c>
      <c r="AG19555" t="s">
        <v>73</v>
      </c>
      <c r="AH19555" t="s">
        <v>72</v>
      </c>
      <c r="AI19555" t="s">
        <v>72</v>
      </c>
      <c r="AJ19555" t="s">
        <v>72</v>
      </c>
      <c r="AK19555" t="s">
        <v>1416</v>
      </c>
      <c r="AL19555">
        <v>707</v>
      </c>
      <c r="AM19555" t="s">
        <v>73</v>
      </c>
      <c r="AN19555" t="s">
        <v>73</v>
      </c>
      <c r="AO19555" t="s">
        <v>73</v>
      </c>
      <c r="AP19555" t="s">
        <v>73</v>
      </c>
      <c r="AT19555" t="s">
        <v>73</v>
      </c>
      <c r="AU19555" t="s">
        <v>73</v>
      </c>
      <c r="AV19555" t="s">
        <v>73</v>
      </c>
      <c r="AW19555" t="s">
        <v>73</v>
      </c>
      <c r="AX19555" t="s">
        <v>73</v>
      </c>
      <c r="AY19555" t="s">
        <v>73</v>
      </c>
      <c r="BA19555" t="s">
        <v>73</v>
      </c>
      <c r="BE19555" t="s">
        <v>73</v>
      </c>
      <c r="BG19555">
        <v>9</v>
      </c>
      <c r="BI19555">
        <v>39</v>
      </c>
      <c r="BJ19555">
        <v>272</v>
      </c>
      <c r="BK19555" t="s">
        <v>97</v>
      </c>
      <c r="BL19555" t="s">
        <v>177024</v>
      </c>
      <c r="BM19555" t="s">
        <v>177025</v>
      </c>
      <c r="BN19555">
        <v>135790</v>
      </c>
    </row>
    <row r="19556" spans="1:66" x14ac:dyDescent="0.3">
      <c r="A19556" t="s">
        <v>72</v>
      </c>
      <c r="B19556" t="s">
        <v>72</v>
      </c>
      <c r="C19556" t="s">
        <v>85412</v>
      </c>
      <c r="D19556" t="s">
        <v>85413</v>
      </c>
      <c r="E19556" t="s">
        <v>85414</v>
      </c>
      <c r="F19556" t="s">
        <v>85415</v>
      </c>
      <c r="G19556" t="s">
        <v>85416</v>
      </c>
      <c r="H19556">
        <v>154448</v>
      </c>
      <c r="I19556">
        <v>1585319</v>
      </c>
      <c r="J19556">
        <v>701</v>
      </c>
      <c r="K19556" t="s">
        <v>66</v>
      </c>
      <c r="L19556" t="s">
        <v>66</v>
      </c>
      <c r="M19556" t="s">
        <v>3921</v>
      </c>
      <c r="N19556">
        <v>21298</v>
      </c>
      <c r="O19556" t="s">
        <v>85417</v>
      </c>
      <c r="Q19556" t="s">
        <v>85418</v>
      </c>
      <c r="R19556">
        <v>72211</v>
      </c>
      <c r="S19556" t="s">
        <v>85419</v>
      </c>
      <c r="T19556" t="s">
        <v>85420</v>
      </c>
      <c r="U19556" t="s">
        <v>85421</v>
      </c>
      <c r="V19556" t="s">
        <v>721</v>
      </c>
      <c r="W19556">
        <v>24</v>
      </c>
      <c r="X19556" t="s">
        <v>73</v>
      </c>
      <c r="Y19556">
        <v>1.86734E+18</v>
      </c>
      <c r="Z19556" t="s">
        <v>177026</v>
      </c>
      <c r="AC19556" t="s">
        <v>73</v>
      </c>
      <c r="AD19556" t="s">
        <v>177027</v>
      </c>
      <c r="AE19556">
        <v>1.86734E+18</v>
      </c>
      <c r="AG19556" t="s">
        <v>73</v>
      </c>
      <c r="AH19556" t="s">
        <v>72</v>
      </c>
      <c r="AI19556" t="s">
        <v>72</v>
      </c>
      <c r="AJ19556" t="s">
        <v>72</v>
      </c>
      <c r="AK19556" t="s">
        <v>1416</v>
      </c>
      <c r="AL19556">
        <v>1865</v>
      </c>
      <c r="AM19556" t="s">
        <v>72</v>
      </c>
      <c r="AN19556" t="s">
        <v>73</v>
      </c>
      <c r="AO19556" t="s">
        <v>73</v>
      </c>
      <c r="AP19556" t="s">
        <v>73</v>
      </c>
      <c r="AT19556" t="s">
        <v>73</v>
      </c>
      <c r="AU19556" t="s">
        <v>73</v>
      </c>
      <c r="AV19556" t="s">
        <v>73</v>
      </c>
      <c r="AW19556" t="s">
        <v>73</v>
      </c>
      <c r="AX19556" t="s">
        <v>73</v>
      </c>
      <c r="AY19556" t="s">
        <v>73</v>
      </c>
      <c r="BA19556" t="s">
        <v>73</v>
      </c>
      <c r="BE19556" t="s">
        <v>73</v>
      </c>
      <c r="BG19556">
        <v>10</v>
      </c>
      <c r="BI19556">
        <v>73</v>
      </c>
      <c r="BJ19556">
        <v>165</v>
      </c>
      <c r="BK19556" t="s">
        <v>127</v>
      </c>
      <c r="BL19556" t="s">
        <v>177027</v>
      </c>
      <c r="BM19556" t="s">
        <v>177028</v>
      </c>
      <c r="BN19556">
        <v>657630</v>
      </c>
    </row>
    <row r="19557" spans="1:66" x14ac:dyDescent="0.3">
      <c r="A19557" t="s">
        <v>66</v>
      </c>
      <c r="B19557" t="s">
        <v>66</v>
      </c>
      <c r="C19557" t="s">
        <v>87599</v>
      </c>
      <c r="D19557" t="s">
        <v>87600</v>
      </c>
      <c r="E19557" t="s">
        <v>87601</v>
      </c>
      <c r="F19557" t="s">
        <v>73</v>
      </c>
      <c r="G19557" t="s">
        <v>73</v>
      </c>
      <c r="H19557">
        <v>207425</v>
      </c>
      <c r="I19557">
        <v>910984</v>
      </c>
      <c r="J19557">
        <v>473</v>
      </c>
      <c r="K19557" t="s">
        <v>72</v>
      </c>
      <c r="L19557" t="s">
        <v>66</v>
      </c>
      <c r="M19557" t="s">
        <v>87602</v>
      </c>
      <c r="N19557">
        <v>8914</v>
      </c>
      <c r="O19557" t="s">
        <v>87603</v>
      </c>
      <c r="P19557">
        <v>1.8814900000000001E+33</v>
      </c>
      <c r="Q19557" t="s">
        <v>87604</v>
      </c>
      <c r="R19557">
        <v>97218</v>
      </c>
      <c r="S19557" t="s">
        <v>87605</v>
      </c>
      <c r="T19557" t="s">
        <v>87606</v>
      </c>
      <c r="U19557" t="s">
        <v>87607</v>
      </c>
      <c r="V19557" t="s">
        <v>73</v>
      </c>
      <c r="W19557">
        <v>43</v>
      </c>
      <c r="X19557" t="s">
        <v>73</v>
      </c>
      <c r="Y19557">
        <v>1.86734E+18</v>
      </c>
      <c r="Z19557" t="s">
        <v>177029</v>
      </c>
      <c r="AC19557" t="s">
        <v>73</v>
      </c>
      <c r="AD19557" t="s">
        <v>177030</v>
      </c>
      <c r="AE19557">
        <v>1.86734E+18</v>
      </c>
      <c r="AG19557" t="s">
        <v>73</v>
      </c>
      <c r="AH19557" t="s">
        <v>72</v>
      </c>
      <c r="AI19557" t="s">
        <v>72</v>
      </c>
      <c r="AJ19557" t="s">
        <v>72</v>
      </c>
      <c r="AK19557" t="s">
        <v>1416</v>
      </c>
      <c r="AL19557">
        <v>3918</v>
      </c>
      <c r="AM19557" t="s">
        <v>72</v>
      </c>
      <c r="AN19557" t="s">
        <v>73</v>
      </c>
      <c r="AO19557" t="s">
        <v>73</v>
      </c>
      <c r="AP19557" t="s">
        <v>73</v>
      </c>
      <c r="AT19557" t="s">
        <v>73</v>
      </c>
      <c r="AU19557" t="s">
        <v>73</v>
      </c>
      <c r="AV19557" t="s">
        <v>73</v>
      </c>
      <c r="AW19557" t="s">
        <v>73</v>
      </c>
      <c r="AX19557" t="s">
        <v>73</v>
      </c>
      <c r="AY19557" t="s">
        <v>73</v>
      </c>
      <c r="BA19557" t="s">
        <v>73</v>
      </c>
      <c r="BE19557" t="s">
        <v>73</v>
      </c>
      <c r="BG19557">
        <v>19</v>
      </c>
      <c r="BI19557">
        <v>120</v>
      </c>
      <c r="BJ19557">
        <v>641</v>
      </c>
      <c r="BK19557" t="s">
        <v>82</v>
      </c>
      <c r="BL19557" t="s">
        <v>177030</v>
      </c>
      <c r="BM19557" t="s">
        <v>177031</v>
      </c>
      <c r="BN19557">
        <v>630160</v>
      </c>
    </row>
    <row r="19558" spans="1:66" x14ac:dyDescent="0.3">
      <c r="A19558" t="s">
        <v>72</v>
      </c>
      <c r="B19558" t="s">
        <v>66</v>
      </c>
      <c r="C19558" t="s">
        <v>177032</v>
      </c>
      <c r="D19558" t="s">
        <v>177033</v>
      </c>
      <c r="E19558" t="s">
        <v>177034</v>
      </c>
      <c r="F19558" t="s">
        <v>177035</v>
      </c>
      <c r="G19558" t="s">
        <v>177036</v>
      </c>
      <c r="H19558">
        <v>37235</v>
      </c>
      <c r="I19558">
        <v>212332</v>
      </c>
      <c r="J19558">
        <v>1993</v>
      </c>
      <c r="K19558" t="s">
        <v>72</v>
      </c>
      <c r="L19558" t="s">
        <v>66</v>
      </c>
      <c r="M19558" t="s">
        <v>88750</v>
      </c>
      <c r="N19558">
        <v>9894</v>
      </c>
      <c r="O19558" t="s">
        <v>177037</v>
      </c>
      <c r="P19558">
        <v>1.84629E+34</v>
      </c>
      <c r="Q19558" t="s">
        <v>177038</v>
      </c>
      <c r="R19558">
        <v>150996</v>
      </c>
      <c r="S19558" t="s">
        <v>177039</v>
      </c>
      <c r="T19558" t="s">
        <v>177040</v>
      </c>
      <c r="U19558" t="s">
        <v>177041</v>
      </c>
      <c r="V19558" t="s">
        <v>73</v>
      </c>
      <c r="W19558">
        <v>4</v>
      </c>
      <c r="X19558" t="s">
        <v>177042</v>
      </c>
      <c r="Y19558">
        <v>1.86733E+18</v>
      </c>
      <c r="Z19558" t="s">
        <v>177043</v>
      </c>
      <c r="AC19558" t="s">
        <v>73</v>
      </c>
      <c r="AD19558" t="s">
        <v>177044</v>
      </c>
      <c r="AE19558">
        <v>1.86733E+18</v>
      </c>
      <c r="AG19558" t="s">
        <v>73</v>
      </c>
      <c r="AH19558" t="s">
        <v>72</v>
      </c>
      <c r="AI19558" t="s">
        <v>72</v>
      </c>
      <c r="AJ19558" t="s">
        <v>72</v>
      </c>
      <c r="AK19558" t="s">
        <v>1416</v>
      </c>
      <c r="AL19558">
        <v>128</v>
      </c>
      <c r="AM19558" t="s">
        <v>72</v>
      </c>
      <c r="AN19558" t="s">
        <v>73</v>
      </c>
      <c r="AO19558" t="s">
        <v>73</v>
      </c>
      <c r="AP19558" t="s">
        <v>73</v>
      </c>
      <c r="AT19558" t="s">
        <v>73</v>
      </c>
      <c r="AU19558" t="s">
        <v>73</v>
      </c>
      <c r="AV19558" t="s">
        <v>73</v>
      </c>
      <c r="AW19558" t="s">
        <v>73</v>
      </c>
      <c r="AX19558" t="s">
        <v>73</v>
      </c>
      <c r="AY19558" t="s">
        <v>73</v>
      </c>
      <c r="BA19558" t="s">
        <v>73</v>
      </c>
      <c r="BE19558" t="s">
        <v>73</v>
      </c>
      <c r="BG19558">
        <v>0</v>
      </c>
      <c r="BI19558">
        <v>10</v>
      </c>
      <c r="BJ19558">
        <v>44</v>
      </c>
      <c r="BK19558" t="s">
        <v>127</v>
      </c>
      <c r="BL19558" t="s">
        <v>177044</v>
      </c>
      <c r="BM19558" t="s">
        <v>177045</v>
      </c>
      <c r="BN19558">
        <v>147160</v>
      </c>
    </row>
    <row r="19559" spans="1:66" x14ac:dyDescent="0.3">
      <c r="A19559" t="s">
        <v>72</v>
      </c>
      <c r="B19559" t="s">
        <v>66</v>
      </c>
      <c r="C19559" t="s">
        <v>111867</v>
      </c>
      <c r="D19559" t="s">
        <v>1414</v>
      </c>
      <c r="E19559" t="s">
        <v>111868</v>
      </c>
      <c r="F19559" t="s">
        <v>103389</v>
      </c>
      <c r="G19559" t="s">
        <v>111869</v>
      </c>
      <c r="H19559">
        <v>15361</v>
      </c>
      <c r="I19559">
        <v>4775597</v>
      </c>
      <c r="J19559">
        <v>8908</v>
      </c>
      <c r="K19559" t="s">
        <v>66</v>
      </c>
      <c r="L19559" t="s">
        <v>66</v>
      </c>
      <c r="M19559" t="s">
        <v>1143</v>
      </c>
      <c r="N19559">
        <v>14067</v>
      </c>
      <c r="O19559" t="s">
        <v>1415</v>
      </c>
      <c r="P19559">
        <v>1.8513699999999999E+34</v>
      </c>
      <c r="Q19559" t="s">
        <v>111870</v>
      </c>
      <c r="R19559">
        <v>151390</v>
      </c>
      <c r="S19559" t="s">
        <v>111871</v>
      </c>
      <c r="T19559" t="s">
        <v>111872</v>
      </c>
      <c r="U19559" t="s">
        <v>111873</v>
      </c>
      <c r="V19559" t="s">
        <v>73</v>
      </c>
      <c r="W19559">
        <v>5</v>
      </c>
      <c r="X19559" t="s">
        <v>73</v>
      </c>
      <c r="Y19559">
        <v>1.86733E+18</v>
      </c>
      <c r="Z19559" t="s">
        <v>177046</v>
      </c>
      <c r="AC19559" t="s">
        <v>73</v>
      </c>
      <c r="AD19559" t="s">
        <v>177047</v>
      </c>
      <c r="AE19559">
        <v>1.86733E+18</v>
      </c>
      <c r="AG19559" t="s">
        <v>73</v>
      </c>
      <c r="AH19559" t="s">
        <v>72</v>
      </c>
      <c r="AI19559" t="s">
        <v>72</v>
      </c>
      <c r="AJ19559" t="s">
        <v>72</v>
      </c>
      <c r="AK19559" t="s">
        <v>1416</v>
      </c>
      <c r="AL19559">
        <v>606</v>
      </c>
      <c r="AM19559" t="s">
        <v>72</v>
      </c>
      <c r="AN19559" t="s">
        <v>73</v>
      </c>
      <c r="AO19559" t="s">
        <v>73</v>
      </c>
      <c r="AP19559" t="s">
        <v>73</v>
      </c>
      <c r="AT19559" t="s">
        <v>73</v>
      </c>
      <c r="AU19559" t="s">
        <v>73</v>
      </c>
      <c r="AV19559" t="s">
        <v>73</v>
      </c>
      <c r="AW19559" t="s">
        <v>73</v>
      </c>
      <c r="AX19559" t="s">
        <v>73</v>
      </c>
      <c r="AY19559" t="s">
        <v>73</v>
      </c>
      <c r="BA19559" t="s">
        <v>73</v>
      </c>
      <c r="BE19559" t="s">
        <v>73</v>
      </c>
      <c r="BG19559">
        <v>2</v>
      </c>
      <c r="BI19559">
        <v>44</v>
      </c>
      <c r="BJ19559">
        <v>79</v>
      </c>
      <c r="BK19559" t="s">
        <v>127</v>
      </c>
      <c r="BL19559" t="s">
        <v>177047</v>
      </c>
      <c r="BM19559" t="s">
        <v>177048</v>
      </c>
      <c r="BN19559">
        <v>894790</v>
      </c>
    </row>
    <row r="19560" spans="1:66" x14ac:dyDescent="0.3">
      <c r="A19560" t="s">
        <v>66</v>
      </c>
      <c r="B19560" t="s">
        <v>72</v>
      </c>
      <c r="C19560" t="s">
        <v>136787</v>
      </c>
      <c r="D19560" t="s">
        <v>136788</v>
      </c>
      <c r="E19560" t="s">
        <v>136789</v>
      </c>
      <c r="F19560" t="s">
        <v>136790</v>
      </c>
      <c r="G19560" t="s">
        <v>136791</v>
      </c>
      <c r="H19560">
        <v>24975</v>
      </c>
      <c r="I19560">
        <v>21331</v>
      </c>
      <c r="J19560">
        <v>1808</v>
      </c>
      <c r="K19560" t="s">
        <v>66</v>
      </c>
      <c r="L19560" t="s">
        <v>66</v>
      </c>
      <c r="M19560" t="s">
        <v>136792</v>
      </c>
      <c r="N19560">
        <v>3595</v>
      </c>
      <c r="O19560" t="s">
        <v>136793</v>
      </c>
      <c r="P19560">
        <v>1.84233E+33</v>
      </c>
      <c r="Q19560" t="s">
        <v>136794</v>
      </c>
      <c r="R19560">
        <v>26525</v>
      </c>
      <c r="S19560" t="s">
        <v>136795</v>
      </c>
      <c r="T19560" t="s">
        <v>136796</v>
      </c>
      <c r="U19560" t="s">
        <v>136797</v>
      </c>
      <c r="V19560" t="s">
        <v>73</v>
      </c>
      <c r="W19560">
        <v>11</v>
      </c>
      <c r="X19560" t="s">
        <v>73</v>
      </c>
      <c r="Y19560">
        <v>1.86732E+18</v>
      </c>
      <c r="Z19560" t="s">
        <v>177049</v>
      </c>
      <c r="AC19560" t="s">
        <v>73</v>
      </c>
      <c r="AD19560" t="s">
        <v>177050</v>
      </c>
      <c r="AE19560">
        <v>1.86732E+18</v>
      </c>
      <c r="AG19560" t="s">
        <v>73</v>
      </c>
      <c r="AH19560" t="s">
        <v>72</v>
      </c>
      <c r="AI19560" t="s">
        <v>72</v>
      </c>
      <c r="AJ19560" t="s">
        <v>72</v>
      </c>
      <c r="AK19560" t="s">
        <v>1416</v>
      </c>
      <c r="AL19560">
        <v>456</v>
      </c>
      <c r="AM19560" t="s">
        <v>72</v>
      </c>
      <c r="AN19560" t="s">
        <v>73</v>
      </c>
      <c r="AO19560" t="s">
        <v>73</v>
      </c>
      <c r="AP19560" t="s">
        <v>73</v>
      </c>
      <c r="AT19560" t="s">
        <v>73</v>
      </c>
      <c r="AU19560" t="s">
        <v>73</v>
      </c>
      <c r="AV19560" t="s">
        <v>73</v>
      </c>
      <c r="AW19560" t="s">
        <v>73</v>
      </c>
      <c r="AX19560" t="s">
        <v>73</v>
      </c>
      <c r="AY19560" t="s">
        <v>73</v>
      </c>
      <c r="BA19560" t="s">
        <v>73</v>
      </c>
      <c r="BE19560" t="s">
        <v>73</v>
      </c>
      <c r="BG19560">
        <v>4</v>
      </c>
      <c r="BI19560">
        <v>19</v>
      </c>
      <c r="BJ19560">
        <v>181</v>
      </c>
      <c r="BK19560" t="s">
        <v>97</v>
      </c>
      <c r="BL19560" t="s">
        <v>177050</v>
      </c>
      <c r="BM19560" t="s">
        <v>177051</v>
      </c>
      <c r="BN19560">
        <v>77390</v>
      </c>
    </row>
    <row r="19561" spans="1:66" x14ac:dyDescent="0.3">
      <c r="A19561" t="s">
        <v>72</v>
      </c>
      <c r="B19561" t="s">
        <v>66</v>
      </c>
      <c r="C19561" t="s">
        <v>73</v>
      </c>
      <c r="D19561" t="s">
        <v>115460</v>
      </c>
      <c r="E19561" t="s">
        <v>115461</v>
      </c>
      <c r="F19561" t="s">
        <v>73</v>
      </c>
      <c r="G19561" t="s">
        <v>73</v>
      </c>
      <c r="H19561">
        <v>38492</v>
      </c>
      <c r="I19561">
        <v>145280</v>
      </c>
      <c r="J19561">
        <v>374</v>
      </c>
      <c r="K19561" t="s">
        <v>72</v>
      </c>
      <c r="L19561" t="s">
        <v>66</v>
      </c>
      <c r="M19561" t="s">
        <v>73</v>
      </c>
      <c r="N19561">
        <v>12823</v>
      </c>
      <c r="O19561" t="s">
        <v>115462</v>
      </c>
      <c r="Q19561" t="s">
        <v>115463</v>
      </c>
      <c r="R19561">
        <v>33258</v>
      </c>
      <c r="S19561" t="s">
        <v>115464</v>
      </c>
      <c r="T19561" t="s">
        <v>115465</v>
      </c>
      <c r="U19561" t="s">
        <v>115466</v>
      </c>
      <c r="V19561" t="s">
        <v>73</v>
      </c>
      <c r="W19561">
        <v>24</v>
      </c>
      <c r="X19561" t="s">
        <v>73</v>
      </c>
      <c r="Y19561">
        <v>1.86732E+18</v>
      </c>
      <c r="Z19561" t="s">
        <v>177052</v>
      </c>
      <c r="AC19561" t="s">
        <v>73</v>
      </c>
      <c r="AD19561" t="s">
        <v>177053</v>
      </c>
      <c r="AE19561">
        <v>1.86732E+18</v>
      </c>
      <c r="AG19561" t="s">
        <v>73</v>
      </c>
      <c r="AH19561" t="s">
        <v>72</v>
      </c>
      <c r="AI19561" t="s">
        <v>72</v>
      </c>
      <c r="AJ19561" t="s">
        <v>72</v>
      </c>
      <c r="AK19561" t="s">
        <v>1416</v>
      </c>
      <c r="AL19561">
        <v>201</v>
      </c>
      <c r="AM19561" t="s">
        <v>73</v>
      </c>
      <c r="AN19561" t="s">
        <v>73</v>
      </c>
      <c r="AO19561" t="s">
        <v>73</v>
      </c>
      <c r="AP19561" t="s">
        <v>73</v>
      </c>
      <c r="AT19561" t="s">
        <v>73</v>
      </c>
      <c r="AU19561" t="s">
        <v>73</v>
      </c>
      <c r="AV19561" t="s">
        <v>73</v>
      </c>
      <c r="AW19561" t="s">
        <v>73</v>
      </c>
      <c r="AX19561" t="s">
        <v>73</v>
      </c>
      <c r="AY19561" t="s">
        <v>73</v>
      </c>
      <c r="BA19561" t="s">
        <v>73</v>
      </c>
      <c r="BE19561" t="s">
        <v>73</v>
      </c>
      <c r="BG19561">
        <v>1</v>
      </c>
      <c r="BI19561">
        <v>20</v>
      </c>
      <c r="BJ19561">
        <v>57</v>
      </c>
      <c r="BK19561" t="s">
        <v>127</v>
      </c>
      <c r="BL19561" t="s">
        <v>177054</v>
      </c>
      <c r="BM19561" t="s">
        <v>177055</v>
      </c>
      <c r="BN19561">
        <v>87790</v>
      </c>
    </row>
    <row r="19562" spans="1:66" x14ac:dyDescent="0.3">
      <c r="A19562" t="s">
        <v>72</v>
      </c>
      <c r="B19562" t="s">
        <v>72</v>
      </c>
      <c r="C19562" t="s">
        <v>177056</v>
      </c>
      <c r="D19562" t="s">
        <v>177057</v>
      </c>
      <c r="E19562" t="s">
        <v>177058</v>
      </c>
      <c r="F19562" t="s">
        <v>177059</v>
      </c>
      <c r="G19562" t="s">
        <v>177060</v>
      </c>
      <c r="H19562">
        <v>63381</v>
      </c>
      <c r="I19562">
        <v>273764</v>
      </c>
      <c r="J19562">
        <v>1309</v>
      </c>
      <c r="K19562" t="s">
        <v>66</v>
      </c>
      <c r="L19562" t="s">
        <v>66</v>
      </c>
      <c r="M19562" t="s">
        <v>91986</v>
      </c>
      <c r="N19562">
        <v>2265</v>
      </c>
      <c r="O19562" t="s">
        <v>177061</v>
      </c>
      <c r="P19562">
        <v>1.80241E+34</v>
      </c>
      <c r="Q19562" t="s">
        <v>177062</v>
      </c>
      <c r="R19562">
        <v>47422</v>
      </c>
      <c r="S19562" t="s">
        <v>177063</v>
      </c>
      <c r="T19562" t="s">
        <v>177064</v>
      </c>
      <c r="U19562" t="s">
        <v>177065</v>
      </c>
      <c r="V19562" t="s">
        <v>73</v>
      </c>
      <c r="W19562">
        <v>8</v>
      </c>
      <c r="X19562" t="s">
        <v>73</v>
      </c>
      <c r="Y19562">
        <v>1.86731E+18</v>
      </c>
      <c r="Z19562" t="s">
        <v>177066</v>
      </c>
      <c r="AC19562" t="s">
        <v>73</v>
      </c>
      <c r="AD19562" t="s">
        <v>177067</v>
      </c>
      <c r="AE19562">
        <v>1.86731E+18</v>
      </c>
      <c r="AG19562" t="s">
        <v>73</v>
      </c>
      <c r="AH19562" t="s">
        <v>72</v>
      </c>
      <c r="AI19562" t="s">
        <v>66</v>
      </c>
      <c r="AJ19562" t="s">
        <v>72</v>
      </c>
      <c r="AK19562" t="s">
        <v>1416</v>
      </c>
      <c r="AL19562">
        <v>353</v>
      </c>
      <c r="AM19562" t="s">
        <v>73</v>
      </c>
      <c r="AN19562" t="s">
        <v>66</v>
      </c>
      <c r="AO19562" t="s">
        <v>66</v>
      </c>
      <c r="AP19562" t="s">
        <v>177068</v>
      </c>
      <c r="AQ19562">
        <v>107780</v>
      </c>
      <c r="AR19562">
        <v>14260</v>
      </c>
      <c r="AS19562">
        <v>40747476770</v>
      </c>
      <c r="AT19562" t="s">
        <v>66</v>
      </c>
      <c r="AU19562" t="s">
        <v>72</v>
      </c>
      <c r="AV19562" t="s">
        <v>73</v>
      </c>
      <c r="AW19562" t="s">
        <v>177069</v>
      </c>
      <c r="AX19562" t="s">
        <v>72</v>
      </c>
      <c r="AY19562" t="s">
        <v>1416</v>
      </c>
      <c r="AZ19562">
        <v>51890</v>
      </c>
      <c r="BA19562" t="s">
        <v>72</v>
      </c>
      <c r="BB19562">
        <v>1630</v>
      </c>
      <c r="BC19562">
        <v>3400</v>
      </c>
      <c r="BD19562">
        <v>12250</v>
      </c>
      <c r="BE19562" t="s">
        <v>177070</v>
      </c>
      <c r="BF19562">
        <v>9826910</v>
      </c>
      <c r="BG19562">
        <v>3</v>
      </c>
      <c r="BH19562">
        <v>1.8672899999999999E+34</v>
      </c>
      <c r="BI19562">
        <v>14</v>
      </c>
      <c r="BJ19562">
        <v>91</v>
      </c>
      <c r="BK19562" t="s">
        <v>127</v>
      </c>
      <c r="BL19562" t="s">
        <v>177071</v>
      </c>
      <c r="BM19562" t="s">
        <v>177072</v>
      </c>
      <c r="BN19562">
        <v>494220</v>
      </c>
    </row>
    <row r="19563" spans="1:66" x14ac:dyDescent="0.3">
      <c r="A19563" t="s">
        <v>72</v>
      </c>
      <c r="B19563" t="s">
        <v>72</v>
      </c>
      <c r="C19563" t="s">
        <v>73</v>
      </c>
      <c r="D19563" t="s">
        <v>166273</v>
      </c>
      <c r="E19563" t="s">
        <v>166274</v>
      </c>
      <c r="F19563" t="s">
        <v>166275</v>
      </c>
      <c r="G19563" t="s">
        <v>166276</v>
      </c>
      <c r="H19563">
        <v>155002</v>
      </c>
      <c r="I19563">
        <v>79104</v>
      </c>
      <c r="J19563">
        <v>8952</v>
      </c>
      <c r="K19563" t="s">
        <v>66</v>
      </c>
      <c r="L19563" t="s">
        <v>66</v>
      </c>
      <c r="M19563" t="s">
        <v>166277</v>
      </c>
      <c r="N19563">
        <v>2895</v>
      </c>
      <c r="O19563" t="s">
        <v>166278</v>
      </c>
      <c r="Q19563" t="s">
        <v>166279</v>
      </c>
      <c r="R19563">
        <v>118056</v>
      </c>
      <c r="S19563" t="s">
        <v>166280</v>
      </c>
      <c r="T19563" t="s">
        <v>166281</v>
      </c>
      <c r="U19563" t="s">
        <v>166282</v>
      </c>
      <c r="V19563" t="s">
        <v>73</v>
      </c>
      <c r="W19563">
        <v>3</v>
      </c>
      <c r="X19563" t="s">
        <v>73</v>
      </c>
      <c r="Y19563">
        <v>1.86731E+18</v>
      </c>
      <c r="Z19563" t="s">
        <v>177073</v>
      </c>
      <c r="AC19563" t="s">
        <v>73</v>
      </c>
      <c r="AD19563" t="s">
        <v>177074</v>
      </c>
      <c r="AE19563">
        <v>1.86731E+18</v>
      </c>
      <c r="AG19563" t="s">
        <v>73</v>
      </c>
      <c r="AH19563" t="s">
        <v>72</v>
      </c>
      <c r="AI19563" t="s">
        <v>66</v>
      </c>
      <c r="AJ19563" t="s">
        <v>72</v>
      </c>
      <c r="AK19563" t="s">
        <v>1416</v>
      </c>
      <c r="AL19563">
        <v>252</v>
      </c>
      <c r="AM19563" t="s">
        <v>72</v>
      </c>
      <c r="AN19563" t="s">
        <v>66</v>
      </c>
      <c r="AO19563" t="s">
        <v>66</v>
      </c>
      <c r="AP19563" t="s">
        <v>91266</v>
      </c>
      <c r="AQ19563">
        <v>33792810</v>
      </c>
      <c r="AR19563">
        <v>36290</v>
      </c>
      <c r="AS19563">
        <v>152121870</v>
      </c>
      <c r="AT19563" t="s">
        <v>66</v>
      </c>
      <c r="AU19563" t="s">
        <v>72</v>
      </c>
      <c r="AV19563" t="s">
        <v>73</v>
      </c>
      <c r="AW19563" t="s">
        <v>91271</v>
      </c>
      <c r="AX19563" t="s">
        <v>72</v>
      </c>
      <c r="AY19563" t="s">
        <v>1416</v>
      </c>
      <c r="AZ19563">
        <v>81240</v>
      </c>
      <c r="BA19563" t="s">
        <v>72</v>
      </c>
      <c r="BB19563">
        <v>430</v>
      </c>
      <c r="BC19563">
        <v>1950</v>
      </c>
      <c r="BD19563">
        <v>9540</v>
      </c>
      <c r="BE19563" t="s">
        <v>177075</v>
      </c>
      <c r="BF19563">
        <v>1772950</v>
      </c>
      <c r="BG19563">
        <v>3</v>
      </c>
      <c r="BH19563">
        <v>1.86731E+34</v>
      </c>
      <c r="BI19563">
        <v>17</v>
      </c>
      <c r="BJ19563">
        <v>59</v>
      </c>
      <c r="BK19563" t="s">
        <v>97</v>
      </c>
      <c r="BL19563" t="s">
        <v>177074</v>
      </c>
      <c r="BM19563" t="s">
        <v>177076</v>
      </c>
      <c r="BN19563">
        <v>51780</v>
      </c>
    </row>
    <row r="19564" spans="1:66" x14ac:dyDescent="0.3">
      <c r="A19564" t="s">
        <v>66</v>
      </c>
      <c r="B19564" t="s">
        <v>66</v>
      </c>
      <c r="C19564" t="s">
        <v>87599</v>
      </c>
      <c r="D19564" t="s">
        <v>87600</v>
      </c>
      <c r="E19564" t="s">
        <v>87601</v>
      </c>
      <c r="F19564" t="s">
        <v>73</v>
      </c>
      <c r="G19564" t="s">
        <v>73</v>
      </c>
      <c r="H19564">
        <v>207425</v>
      </c>
      <c r="I19564">
        <v>910984</v>
      </c>
      <c r="J19564">
        <v>473</v>
      </c>
      <c r="K19564" t="s">
        <v>72</v>
      </c>
      <c r="L19564" t="s">
        <v>66</v>
      </c>
      <c r="M19564" t="s">
        <v>87602</v>
      </c>
      <c r="N19564">
        <v>8914</v>
      </c>
      <c r="O19564" t="s">
        <v>87603</v>
      </c>
      <c r="P19564">
        <v>1.8814900000000001E+33</v>
      </c>
      <c r="Q19564" t="s">
        <v>87604</v>
      </c>
      <c r="R19564">
        <v>97218</v>
      </c>
      <c r="S19564" t="s">
        <v>87605</v>
      </c>
      <c r="T19564" t="s">
        <v>87606</v>
      </c>
      <c r="U19564" t="s">
        <v>87607</v>
      </c>
      <c r="V19564" t="s">
        <v>73</v>
      </c>
      <c r="W19564">
        <v>69</v>
      </c>
      <c r="X19564" t="s">
        <v>73</v>
      </c>
      <c r="Y19564">
        <v>1.86731E+18</v>
      </c>
      <c r="Z19564" t="s">
        <v>177077</v>
      </c>
      <c r="AC19564" t="s">
        <v>73</v>
      </c>
      <c r="AD19564" t="s">
        <v>177078</v>
      </c>
      <c r="AE19564">
        <v>1.86731E+18</v>
      </c>
      <c r="AG19564" t="s">
        <v>73</v>
      </c>
      <c r="AH19564" t="s">
        <v>72</v>
      </c>
      <c r="AI19564" t="s">
        <v>72</v>
      </c>
      <c r="AJ19564" t="s">
        <v>72</v>
      </c>
      <c r="AK19564" t="s">
        <v>1416</v>
      </c>
      <c r="AL19564">
        <v>1911</v>
      </c>
      <c r="AM19564" t="s">
        <v>72</v>
      </c>
      <c r="AN19564" t="s">
        <v>73</v>
      </c>
      <c r="AO19564" t="s">
        <v>73</v>
      </c>
      <c r="AP19564" t="s">
        <v>73</v>
      </c>
      <c r="AT19564" t="s">
        <v>73</v>
      </c>
      <c r="AU19564" t="s">
        <v>73</v>
      </c>
      <c r="AV19564" t="s">
        <v>73</v>
      </c>
      <c r="AW19564" t="s">
        <v>73</v>
      </c>
      <c r="AX19564" t="s">
        <v>73</v>
      </c>
      <c r="AY19564" t="s">
        <v>73</v>
      </c>
      <c r="BA19564" t="s">
        <v>73</v>
      </c>
      <c r="BE19564" t="s">
        <v>73</v>
      </c>
      <c r="BG19564">
        <v>14</v>
      </c>
      <c r="BI19564">
        <v>57</v>
      </c>
      <c r="BJ19564">
        <v>455</v>
      </c>
      <c r="BK19564" t="s">
        <v>82</v>
      </c>
      <c r="BL19564" t="s">
        <v>177078</v>
      </c>
      <c r="BM19564" t="s">
        <v>177079</v>
      </c>
      <c r="BN19564">
        <v>543520</v>
      </c>
    </row>
    <row r="19565" spans="1:66" x14ac:dyDescent="0.3">
      <c r="A19565" t="s">
        <v>66</v>
      </c>
      <c r="B19565" t="s">
        <v>66</v>
      </c>
      <c r="C19565" t="s">
        <v>177080</v>
      </c>
      <c r="D19565" t="s">
        <v>177081</v>
      </c>
      <c r="E19565" t="s">
        <v>177082</v>
      </c>
      <c r="F19565" t="s">
        <v>177083</v>
      </c>
      <c r="G19565" t="s">
        <v>177084</v>
      </c>
      <c r="H19565">
        <v>32740</v>
      </c>
      <c r="I19565">
        <v>432537</v>
      </c>
      <c r="J19565">
        <v>203</v>
      </c>
      <c r="K19565" t="s">
        <v>66</v>
      </c>
      <c r="L19565" t="s">
        <v>66</v>
      </c>
      <c r="M19565" t="s">
        <v>177085</v>
      </c>
      <c r="N19565">
        <v>2354</v>
      </c>
      <c r="O19565" t="s">
        <v>163015</v>
      </c>
      <c r="Q19565" t="s">
        <v>177086</v>
      </c>
      <c r="R19565">
        <v>35330</v>
      </c>
      <c r="S19565" t="s">
        <v>177087</v>
      </c>
      <c r="T19565" t="s">
        <v>177088</v>
      </c>
      <c r="U19565" t="s">
        <v>177089</v>
      </c>
      <c r="V19565" t="s">
        <v>73</v>
      </c>
      <c r="W19565">
        <v>1</v>
      </c>
      <c r="X19565" t="s">
        <v>73</v>
      </c>
      <c r="Y19565">
        <v>1.86731E+18</v>
      </c>
      <c r="Z19565" t="s">
        <v>177090</v>
      </c>
      <c r="AC19565" t="s">
        <v>73</v>
      </c>
      <c r="AD19565" t="s">
        <v>177091</v>
      </c>
      <c r="AE19565">
        <v>1.86731E+18</v>
      </c>
      <c r="AG19565" t="s">
        <v>73</v>
      </c>
      <c r="AH19565" t="s">
        <v>72</v>
      </c>
      <c r="AI19565" t="s">
        <v>72</v>
      </c>
      <c r="AJ19565" t="s">
        <v>72</v>
      </c>
      <c r="AK19565" t="s">
        <v>1416</v>
      </c>
      <c r="AL19565">
        <v>194</v>
      </c>
      <c r="AM19565" t="s">
        <v>72</v>
      </c>
      <c r="AN19565" t="s">
        <v>73</v>
      </c>
      <c r="AO19565" t="s">
        <v>73</v>
      </c>
      <c r="AP19565" t="s">
        <v>73</v>
      </c>
      <c r="AT19565" t="s">
        <v>73</v>
      </c>
      <c r="AU19565" t="s">
        <v>73</v>
      </c>
      <c r="AV19565" t="s">
        <v>73</v>
      </c>
      <c r="AW19565" t="s">
        <v>73</v>
      </c>
      <c r="AX19565" t="s">
        <v>73</v>
      </c>
      <c r="AY19565" t="s">
        <v>73</v>
      </c>
      <c r="BA19565" t="s">
        <v>73</v>
      </c>
      <c r="BE19565" t="s">
        <v>73</v>
      </c>
      <c r="BG19565">
        <v>1</v>
      </c>
      <c r="BI19565">
        <v>14</v>
      </c>
      <c r="BJ19565">
        <v>31</v>
      </c>
      <c r="BK19565" t="s">
        <v>82</v>
      </c>
      <c r="BL19565" t="s">
        <v>177091</v>
      </c>
      <c r="BM19565" t="s">
        <v>177092</v>
      </c>
      <c r="BN19565">
        <v>62530</v>
      </c>
    </row>
    <row r="19566" spans="1:66" x14ac:dyDescent="0.3">
      <c r="A19566" t="s">
        <v>66</v>
      </c>
      <c r="B19566" t="s">
        <v>72</v>
      </c>
      <c r="C19566" t="s">
        <v>125900</v>
      </c>
      <c r="D19566" t="s">
        <v>88758</v>
      </c>
      <c r="E19566" t="s">
        <v>125901</v>
      </c>
      <c r="F19566" t="s">
        <v>73</v>
      </c>
      <c r="G19566" t="s">
        <v>73</v>
      </c>
      <c r="H19566">
        <v>33053</v>
      </c>
      <c r="I19566">
        <v>569966</v>
      </c>
      <c r="J19566">
        <v>524</v>
      </c>
      <c r="K19566" t="s">
        <v>66</v>
      </c>
      <c r="L19566" t="s">
        <v>66</v>
      </c>
      <c r="M19566" t="s">
        <v>73</v>
      </c>
      <c r="N19566">
        <v>8509</v>
      </c>
      <c r="O19566" t="s">
        <v>38029</v>
      </c>
      <c r="P19566">
        <v>1.88256E+34</v>
      </c>
      <c r="Q19566" t="s">
        <v>125902</v>
      </c>
      <c r="R19566">
        <v>33156</v>
      </c>
      <c r="S19566" t="s">
        <v>125903</v>
      </c>
      <c r="T19566" t="s">
        <v>125904</v>
      </c>
      <c r="U19566" t="s">
        <v>120344</v>
      </c>
      <c r="V19566" t="s">
        <v>73</v>
      </c>
      <c r="W19566">
        <v>73</v>
      </c>
      <c r="X19566" t="s">
        <v>73</v>
      </c>
      <c r="Y19566">
        <v>1.86731E+18</v>
      </c>
      <c r="Z19566" t="s">
        <v>177093</v>
      </c>
      <c r="AC19566" t="s">
        <v>73</v>
      </c>
      <c r="AD19566" t="s">
        <v>177094</v>
      </c>
      <c r="AE19566">
        <v>1.86731E+18</v>
      </c>
      <c r="AG19566" t="s">
        <v>73</v>
      </c>
      <c r="AH19566" t="s">
        <v>72</v>
      </c>
      <c r="AI19566" t="s">
        <v>72</v>
      </c>
      <c r="AJ19566" t="s">
        <v>72</v>
      </c>
      <c r="AK19566" t="s">
        <v>1416</v>
      </c>
      <c r="AL19566">
        <v>3677</v>
      </c>
      <c r="AM19566" t="s">
        <v>72</v>
      </c>
      <c r="AN19566" t="s">
        <v>73</v>
      </c>
      <c r="AO19566" t="s">
        <v>73</v>
      </c>
      <c r="AP19566" t="s">
        <v>73</v>
      </c>
      <c r="AT19566" t="s">
        <v>73</v>
      </c>
      <c r="AU19566" t="s">
        <v>73</v>
      </c>
      <c r="AV19566" t="s">
        <v>73</v>
      </c>
      <c r="AW19566" t="s">
        <v>73</v>
      </c>
      <c r="AX19566" t="s">
        <v>73</v>
      </c>
      <c r="AY19566" t="s">
        <v>73</v>
      </c>
      <c r="BA19566" t="s">
        <v>73</v>
      </c>
      <c r="BE19566" t="s">
        <v>73</v>
      </c>
      <c r="BG19566">
        <v>23</v>
      </c>
      <c r="BI19566">
        <v>106</v>
      </c>
      <c r="BJ19566">
        <v>641</v>
      </c>
      <c r="BK19566" t="s">
        <v>97</v>
      </c>
      <c r="BL19566" t="s">
        <v>177094</v>
      </c>
      <c r="BM19566" t="s">
        <v>177095</v>
      </c>
      <c r="BN19566">
        <v>681630</v>
      </c>
    </row>
    <row r="19567" spans="1:66" x14ac:dyDescent="0.3">
      <c r="A19567" t="s">
        <v>66</v>
      </c>
      <c r="B19567" t="s">
        <v>72</v>
      </c>
      <c r="C19567" t="s">
        <v>176070</v>
      </c>
      <c r="D19567" t="s">
        <v>176071</v>
      </c>
      <c r="E19567" t="s">
        <v>176072</v>
      </c>
      <c r="F19567" t="s">
        <v>176073</v>
      </c>
      <c r="G19567" t="s">
        <v>176074</v>
      </c>
      <c r="H19567">
        <v>172891</v>
      </c>
      <c r="I19567">
        <v>172801</v>
      </c>
      <c r="J19567">
        <v>880</v>
      </c>
      <c r="K19567" t="s">
        <v>66</v>
      </c>
      <c r="L19567" t="s">
        <v>66</v>
      </c>
      <c r="M19567" t="s">
        <v>138990</v>
      </c>
      <c r="N19567">
        <v>23216</v>
      </c>
      <c r="O19567" t="s">
        <v>176075</v>
      </c>
      <c r="P19567">
        <v>1.3177399999999999E+34</v>
      </c>
      <c r="Q19567" t="s">
        <v>176076</v>
      </c>
      <c r="R19567">
        <v>70574</v>
      </c>
      <c r="S19567" t="s">
        <v>176077</v>
      </c>
      <c r="T19567" t="s">
        <v>176078</v>
      </c>
      <c r="U19567" t="s">
        <v>176079</v>
      </c>
      <c r="V19567" t="s">
        <v>73</v>
      </c>
      <c r="W19567">
        <v>26</v>
      </c>
      <c r="X19567" t="s">
        <v>73</v>
      </c>
      <c r="Y19567">
        <v>1.86695E+18</v>
      </c>
      <c r="Z19567" t="s">
        <v>177096</v>
      </c>
      <c r="AC19567" t="s">
        <v>73</v>
      </c>
      <c r="AD19567" t="s">
        <v>177097</v>
      </c>
      <c r="AE19567">
        <v>1.86731E+18</v>
      </c>
      <c r="AF19567">
        <v>1.86695E+34</v>
      </c>
      <c r="AG19567" t="s">
        <v>89827</v>
      </c>
      <c r="AH19567" t="s">
        <v>72</v>
      </c>
      <c r="AI19567" t="s">
        <v>72</v>
      </c>
      <c r="AJ19567" t="s">
        <v>66</v>
      </c>
      <c r="AK19567" t="s">
        <v>1416</v>
      </c>
      <c r="AL19567">
        <v>703</v>
      </c>
      <c r="AM19567" t="s">
        <v>72</v>
      </c>
      <c r="AN19567" t="s">
        <v>73</v>
      </c>
      <c r="AO19567" t="s">
        <v>73</v>
      </c>
      <c r="AP19567" t="s">
        <v>73</v>
      </c>
      <c r="AT19567" t="s">
        <v>73</v>
      </c>
      <c r="AU19567" t="s">
        <v>73</v>
      </c>
      <c r="AV19567" t="s">
        <v>73</v>
      </c>
      <c r="AW19567" t="s">
        <v>73</v>
      </c>
      <c r="AX19567" t="s">
        <v>73</v>
      </c>
      <c r="AY19567" t="s">
        <v>73</v>
      </c>
      <c r="BA19567" t="s">
        <v>73</v>
      </c>
      <c r="BE19567" t="s">
        <v>73</v>
      </c>
      <c r="BG19567">
        <v>9</v>
      </c>
      <c r="BI19567">
        <v>16</v>
      </c>
      <c r="BJ19567">
        <v>45</v>
      </c>
      <c r="BK19567" t="s">
        <v>97</v>
      </c>
      <c r="BL19567" t="s">
        <v>177097</v>
      </c>
      <c r="BM19567" t="s">
        <v>177098</v>
      </c>
      <c r="BN19567">
        <v>111580</v>
      </c>
    </row>
    <row r="19568" spans="1:66" x14ac:dyDescent="0.3">
      <c r="A19568" t="s">
        <v>66</v>
      </c>
      <c r="B19568" t="s">
        <v>66</v>
      </c>
      <c r="C19568" t="s">
        <v>103176</v>
      </c>
      <c r="D19568" t="s">
        <v>103177</v>
      </c>
      <c r="E19568" t="s">
        <v>103178</v>
      </c>
      <c r="F19568" t="s">
        <v>103179</v>
      </c>
      <c r="G19568" t="s">
        <v>103180</v>
      </c>
      <c r="H19568">
        <v>111032</v>
      </c>
      <c r="I19568">
        <v>1424740</v>
      </c>
      <c r="J19568">
        <v>7152</v>
      </c>
      <c r="K19568" t="s">
        <v>66</v>
      </c>
      <c r="L19568" t="s">
        <v>66</v>
      </c>
      <c r="M19568" t="s">
        <v>103181</v>
      </c>
      <c r="N19568">
        <v>13522</v>
      </c>
      <c r="O19568" t="s">
        <v>94410</v>
      </c>
      <c r="P19568">
        <v>1.8821500000000001E+34</v>
      </c>
      <c r="Q19568" t="s">
        <v>103182</v>
      </c>
      <c r="R19568">
        <v>82397</v>
      </c>
      <c r="S19568" t="s">
        <v>103183</v>
      </c>
      <c r="T19568" t="s">
        <v>103184</v>
      </c>
      <c r="U19568" t="s">
        <v>94411</v>
      </c>
      <c r="V19568" t="s">
        <v>73</v>
      </c>
      <c r="W19568">
        <v>11</v>
      </c>
      <c r="X19568" t="s">
        <v>73</v>
      </c>
      <c r="Y19568">
        <v>1.86731E+18</v>
      </c>
      <c r="Z19568" t="s">
        <v>177099</v>
      </c>
      <c r="AC19568" t="s">
        <v>73</v>
      </c>
      <c r="AD19568" t="s">
        <v>177100</v>
      </c>
      <c r="AE19568">
        <v>1.86731E+18</v>
      </c>
      <c r="AG19568" t="s">
        <v>73</v>
      </c>
      <c r="AH19568" t="s">
        <v>72</v>
      </c>
      <c r="AI19568" t="s">
        <v>72</v>
      </c>
      <c r="AJ19568" t="s">
        <v>72</v>
      </c>
      <c r="AK19568" t="s">
        <v>1416</v>
      </c>
      <c r="AL19568">
        <v>1031</v>
      </c>
      <c r="AM19568" t="s">
        <v>73</v>
      </c>
      <c r="AN19568" t="s">
        <v>73</v>
      </c>
      <c r="AO19568" t="s">
        <v>73</v>
      </c>
      <c r="AP19568" t="s">
        <v>73</v>
      </c>
      <c r="AT19568" t="s">
        <v>73</v>
      </c>
      <c r="AU19568" t="s">
        <v>73</v>
      </c>
      <c r="AV19568" t="s">
        <v>73</v>
      </c>
      <c r="AW19568" t="s">
        <v>73</v>
      </c>
      <c r="AX19568" t="s">
        <v>73</v>
      </c>
      <c r="AY19568" t="s">
        <v>73</v>
      </c>
      <c r="BA19568" t="s">
        <v>73</v>
      </c>
      <c r="BE19568" t="s">
        <v>73</v>
      </c>
      <c r="BG19568">
        <v>5</v>
      </c>
      <c r="BI19568">
        <v>61</v>
      </c>
      <c r="BJ19568">
        <v>188</v>
      </c>
      <c r="BK19568" t="s">
        <v>82</v>
      </c>
      <c r="BL19568" t="s">
        <v>177100</v>
      </c>
      <c r="BM19568" t="s">
        <v>177101</v>
      </c>
      <c r="BN19568">
        <v>710380</v>
      </c>
    </row>
    <row r="19569" spans="1:66" x14ac:dyDescent="0.3">
      <c r="A19569" t="s">
        <v>66</v>
      </c>
      <c r="B19569" t="s">
        <v>72</v>
      </c>
      <c r="C19569" t="s">
        <v>120325</v>
      </c>
      <c r="D19569" t="s">
        <v>113108</v>
      </c>
      <c r="E19569" t="s">
        <v>120326</v>
      </c>
      <c r="F19569" t="s">
        <v>120327</v>
      </c>
      <c r="G19569" t="s">
        <v>120328</v>
      </c>
      <c r="H19569">
        <v>93250</v>
      </c>
      <c r="I19569">
        <v>1374122</v>
      </c>
      <c r="J19569">
        <v>3945</v>
      </c>
      <c r="K19569" t="s">
        <v>66</v>
      </c>
      <c r="L19569" t="s">
        <v>66</v>
      </c>
      <c r="M19569" t="s">
        <v>1143</v>
      </c>
      <c r="N19569">
        <v>13654</v>
      </c>
      <c r="O19569" t="s">
        <v>113109</v>
      </c>
      <c r="P19569">
        <v>1.8825299999999999E+33</v>
      </c>
      <c r="Q19569" t="s">
        <v>120329</v>
      </c>
      <c r="R19569">
        <v>267964</v>
      </c>
      <c r="S19569" t="s">
        <v>120330</v>
      </c>
      <c r="T19569" t="s">
        <v>120331</v>
      </c>
      <c r="U19569" t="s">
        <v>113109</v>
      </c>
      <c r="V19569" t="s">
        <v>73</v>
      </c>
      <c r="W19569">
        <v>39</v>
      </c>
      <c r="X19569" t="s">
        <v>73</v>
      </c>
      <c r="Y19569">
        <v>1.8673E+18</v>
      </c>
      <c r="Z19569" t="s">
        <v>177102</v>
      </c>
      <c r="AC19569" t="s">
        <v>73</v>
      </c>
      <c r="AD19569" t="s">
        <v>177103</v>
      </c>
      <c r="AE19569">
        <v>1.8673E+18</v>
      </c>
      <c r="AG19569" t="s">
        <v>73</v>
      </c>
      <c r="AH19569" t="s">
        <v>72</v>
      </c>
      <c r="AI19569" t="s">
        <v>66</v>
      </c>
      <c r="AJ19569" t="s">
        <v>72</v>
      </c>
      <c r="AK19569" t="s">
        <v>1416</v>
      </c>
      <c r="AL19569">
        <v>1354</v>
      </c>
      <c r="AM19569" t="s">
        <v>73</v>
      </c>
      <c r="AN19569" t="s">
        <v>66</v>
      </c>
      <c r="AO19569" t="s">
        <v>66</v>
      </c>
      <c r="AP19569" t="s">
        <v>177068</v>
      </c>
      <c r="AQ19569">
        <v>107780</v>
      </c>
      <c r="AR19569">
        <v>14260</v>
      </c>
      <c r="AS19569">
        <v>40747476770</v>
      </c>
      <c r="AT19569" t="s">
        <v>66</v>
      </c>
      <c r="AU19569" t="s">
        <v>72</v>
      </c>
      <c r="AV19569" t="s">
        <v>73</v>
      </c>
      <c r="AW19569" t="s">
        <v>177069</v>
      </c>
      <c r="AX19569" t="s">
        <v>72</v>
      </c>
      <c r="AY19569" t="s">
        <v>1416</v>
      </c>
      <c r="AZ19569">
        <v>51890</v>
      </c>
      <c r="BA19569" t="s">
        <v>72</v>
      </c>
      <c r="BB19569">
        <v>1630</v>
      </c>
      <c r="BC19569">
        <v>3400</v>
      </c>
      <c r="BD19569">
        <v>12250</v>
      </c>
      <c r="BE19569" t="s">
        <v>177070</v>
      </c>
      <c r="BF19569">
        <v>9826910</v>
      </c>
      <c r="BG19569">
        <v>1</v>
      </c>
      <c r="BH19569">
        <v>1.8672899999999999E+34</v>
      </c>
      <c r="BI19569">
        <v>19</v>
      </c>
      <c r="BJ19569">
        <v>317</v>
      </c>
      <c r="BK19569" t="s">
        <v>82</v>
      </c>
      <c r="BL19569" t="s">
        <v>177103</v>
      </c>
      <c r="BM19569" t="s">
        <v>177104</v>
      </c>
      <c r="BN19569">
        <v>615450</v>
      </c>
    </row>
    <row r="19570" spans="1:66" x14ac:dyDescent="0.3">
      <c r="A19570" t="s">
        <v>66</v>
      </c>
      <c r="B19570" t="s">
        <v>72</v>
      </c>
      <c r="C19570" t="s">
        <v>168854</v>
      </c>
      <c r="D19570" t="s">
        <v>163905</v>
      </c>
      <c r="E19570" t="s">
        <v>168855</v>
      </c>
      <c r="F19570" t="s">
        <v>168856</v>
      </c>
      <c r="G19570" t="s">
        <v>168857</v>
      </c>
      <c r="H19570">
        <v>7827</v>
      </c>
      <c r="I19570">
        <v>2670905</v>
      </c>
      <c r="J19570">
        <v>103</v>
      </c>
      <c r="K19570" t="s">
        <v>66</v>
      </c>
      <c r="L19570" t="s">
        <v>66</v>
      </c>
      <c r="M19570" t="s">
        <v>168858</v>
      </c>
      <c r="N19570">
        <v>97485</v>
      </c>
      <c r="O19570" t="s">
        <v>143307</v>
      </c>
      <c r="P19570">
        <v>1.8827299999999998E+32</v>
      </c>
      <c r="Q19570" t="s">
        <v>168859</v>
      </c>
      <c r="R19570">
        <v>257052</v>
      </c>
      <c r="S19570" t="s">
        <v>168860</v>
      </c>
      <c r="T19570" t="s">
        <v>168861</v>
      </c>
      <c r="U19570" t="s">
        <v>143308</v>
      </c>
      <c r="V19570" t="s">
        <v>73</v>
      </c>
      <c r="W19570">
        <v>9</v>
      </c>
      <c r="X19570" t="s">
        <v>73</v>
      </c>
      <c r="Y19570">
        <v>1.8673E+18</v>
      </c>
      <c r="Z19570" t="s">
        <v>177105</v>
      </c>
      <c r="AA19570">
        <v>1390</v>
      </c>
      <c r="AB19570">
        <v>1610</v>
      </c>
      <c r="AC19570" t="s">
        <v>177106</v>
      </c>
      <c r="AD19570" t="s">
        <v>177107</v>
      </c>
      <c r="AE19570">
        <v>1.8673E+18</v>
      </c>
      <c r="AG19570" t="s">
        <v>73</v>
      </c>
      <c r="AH19570" t="s">
        <v>72</v>
      </c>
      <c r="AI19570" t="s">
        <v>66</v>
      </c>
      <c r="AJ19570" t="s">
        <v>72</v>
      </c>
      <c r="AK19570" t="s">
        <v>1416</v>
      </c>
      <c r="AL19570">
        <v>205</v>
      </c>
      <c r="AM19570" t="s">
        <v>72</v>
      </c>
      <c r="AN19570" t="s">
        <v>72</v>
      </c>
      <c r="AO19570" t="s">
        <v>66</v>
      </c>
      <c r="AP19570" t="s">
        <v>177108</v>
      </c>
      <c r="AQ19570">
        <v>97510</v>
      </c>
      <c r="AR19570">
        <v>14930</v>
      </c>
      <c r="AS19570">
        <v>1.1789700000000001E+34</v>
      </c>
      <c r="AT19570" t="s">
        <v>72</v>
      </c>
      <c r="AU19570" t="s">
        <v>72</v>
      </c>
      <c r="AV19570" t="s">
        <v>73</v>
      </c>
      <c r="AW19570" t="s">
        <v>177109</v>
      </c>
      <c r="AX19570" t="s">
        <v>72</v>
      </c>
      <c r="AY19570" t="s">
        <v>1416</v>
      </c>
      <c r="AZ19570">
        <v>11490</v>
      </c>
      <c r="BA19570" t="s">
        <v>72</v>
      </c>
      <c r="BB19570">
        <v>50</v>
      </c>
      <c r="BC19570">
        <v>280</v>
      </c>
      <c r="BD19570">
        <v>2240</v>
      </c>
      <c r="BE19570" t="s">
        <v>177110</v>
      </c>
      <c r="BF19570">
        <v>800240</v>
      </c>
      <c r="BG19570">
        <v>7</v>
      </c>
      <c r="BH19570">
        <v>1.8672300000000001E+34</v>
      </c>
      <c r="BI19570">
        <v>15</v>
      </c>
      <c r="BJ19570">
        <v>29</v>
      </c>
      <c r="BK19570" t="s">
        <v>127</v>
      </c>
      <c r="BL19570" t="s">
        <v>177107</v>
      </c>
      <c r="BM19570" t="s">
        <v>177111</v>
      </c>
      <c r="BN19570">
        <v>491410</v>
      </c>
    </row>
    <row r="19571" spans="1:66" x14ac:dyDescent="0.3">
      <c r="A19571" t="s">
        <v>66</v>
      </c>
      <c r="B19571" t="s">
        <v>66</v>
      </c>
      <c r="C19571" t="s">
        <v>123163</v>
      </c>
      <c r="D19571" t="s">
        <v>123164</v>
      </c>
      <c r="E19571" t="s">
        <v>123165</v>
      </c>
      <c r="F19571" t="s">
        <v>123166</v>
      </c>
      <c r="G19571" t="s">
        <v>123167</v>
      </c>
      <c r="H19571">
        <v>155113</v>
      </c>
      <c r="I19571">
        <v>100366</v>
      </c>
      <c r="J19571">
        <v>2469</v>
      </c>
      <c r="K19571" t="s">
        <v>66</v>
      </c>
      <c r="L19571" t="s">
        <v>66</v>
      </c>
      <c r="M19571" t="s">
        <v>73</v>
      </c>
      <c r="N19571">
        <v>9102</v>
      </c>
      <c r="O19571" t="s">
        <v>123168</v>
      </c>
      <c r="P19571">
        <v>1.8826000000000001E+34</v>
      </c>
      <c r="Q19571" t="s">
        <v>123169</v>
      </c>
      <c r="R19571">
        <v>38757</v>
      </c>
      <c r="S19571" t="s">
        <v>123170</v>
      </c>
      <c r="T19571" t="s">
        <v>123171</v>
      </c>
      <c r="U19571" t="s">
        <v>123172</v>
      </c>
      <c r="V19571" t="s">
        <v>73</v>
      </c>
      <c r="W19571">
        <v>4</v>
      </c>
      <c r="X19571" t="s">
        <v>73</v>
      </c>
      <c r="Y19571">
        <v>1.86729E+18</v>
      </c>
      <c r="Z19571" t="s">
        <v>177112</v>
      </c>
      <c r="AC19571" t="s">
        <v>73</v>
      </c>
      <c r="AD19571" t="s">
        <v>177113</v>
      </c>
      <c r="AE19571">
        <v>1.86729E+18</v>
      </c>
      <c r="AG19571" t="s">
        <v>73</v>
      </c>
      <c r="AH19571" t="s">
        <v>72</v>
      </c>
      <c r="AI19571" t="s">
        <v>72</v>
      </c>
      <c r="AJ19571" t="s">
        <v>72</v>
      </c>
      <c r="AK19571" t="s">
        <v>1416</v>
      </c>
      <c r="AL19571">
        <v>104</v>
      </c>
      <c r="AM19571" t="s">
        <v>73</v>
      </c>
      <c r="AN19571" t="s">
        <v>73</v>
      </c>
      <c r="AO19571" t="s">
        <v>73</v>
      </c>
      <c r="AP19571" t="s">
        <v>73</v>
      </c>
      <c r="AT19571" t="s">
        <v>73</v>
      </c>
      <c r="AU19571" t="s">
        <v>73</v>
      </c>
      <c r="AV19571" t="s">
        <v>73</v>
      </c>
      <c r="AW19571" t="s">
        <v>73</v>
      </c>
      <c r="AX19571" t="s">
        <v>73</v>
      </c>
      <c r="AY19571" t="s">
        <v>73</v>
      </c>
      <c r="BA19571" t="s">
        <v>73</v>
      </c>
      <c r="BE19571" t="s">
        <v>73</v>
      </c>
      <c r="BG19571">
        <v>0</v>
      </c>
      <c r="BI19571">
        <v>29</v>
      </c>
      <c r="BJ19571">
        <v>24</v>
      </c>
      <c r="BK19571" t="s">
        <v>82</v>
      </c>
      <c r="BL19571" t="s">
        <v>177114</v>
      </c>
      <c r="BM19571" t="s">
        <v>177115</v>
      </c>
      <c r="BN19571">
        <v>66280</v>
      </c>
    </row>
    <row r="19572" spans="1:66" x14ac:dyDescent="0.3">
      <c r="A19572" t="s">
        <v>72</v>
      </c>
      <c r="B19572" t="s">
        <v>66</v>
      </c>
      <c r="C19572" t="s">
        <v>99275</v>
      </c>
      <c r="D19572" t="s">
        <v>99276</v>
      </c>
      <c r="E19572" t="s">
        <v>99277</v>
      </c>
      <c r="F19572" t="s">
        <v>73</v>
      </c>
      <c r="G19572" t="s">
        <v>73</v>
      </c>
      <c r="H19572">
        <v>159377</v>
      </c>
      <c r="I19572">
        <v>3436343</v>
      </c>
      <c r="J19572">
        <v>10827</v>
      </c>
      <c r="K19572" t="s">
        <v>66</v>
      </c>
      <c r="L19572" t="s">
        <v>66</v>
      </c>
      <c r="M19572" t="s">
        <v>73</v>
      </c>
      <c r="N19572">
        <v>11161</v>
      </c>
      <c r="O19572" t="s">
        <v>99278</v>
      </c>
      <c r="P19572">
        <v>1.8824100000000001E+34</v>
      </c>
      <c r="Q19572" t="s">
        <v>99279</v>
      </c>
      <c r="R19572">
        <v>138945</v>
      </c>
      <c r="S19572" t="s">
        <v>99280</v>
      </c>
      <c r="T19572" t="s">
        <v>99281</v>
      </c>
      <c r="U19572" t="s">
        <v>99282</v>
      </c>
      <c r="V19572" t="s">
        <v>73</v>
      </c>
      <c r="W19572">
        <v>20</v>
      </c>
      <c r="X19572" t="s">
        <v>73</v>
      </c>
      <c r="Y19572">
        <v>1.86727E+18</v>
      </c>
      <c r="Z19572" t="s">
        <v>177116</v>
      </c>
      <c r="AC19572" t="s">
        <v>73</v>
      </c>
      <c r="AD19572" t="s">
        <v>177118</v>
      </c>
      <c r="AE19572">
        <v>1.86729E+18</v>
      </c>
      <c r="AF19572">
        <v>1.86728E+34</v>
      </c>
      <c r="AG19572" t="s">
        <v>177117</v>
      </c>
      <c r="AH19572" t="s">
        <v>72</v>
      </c>
      <c r="AI19572" t="s">
        <v>72</v>
      </c>
      <c r="AJ19572" t="s">
        <v>66</v>
      </c>
      <c r="AK19572" t="s">
        <v>1416</v>
      </c>
      <c r="AL19572">
        <v>1495</v>
      </c>
      <c r="AM19572" t="s">
        <v>72</v>
      </c>
      <c r="AN19572" t="s">
        <v>73</v>
      </c>
      <c r="AO19572" t="s">
        <v>73</v>
      </c>
      <c r="AP19572" t="s">
        <v>73</v>
      </c>
      <c r="AT19572" t="s">
        <v>73</v>
      </c>
      <c r="AU19572" t="s">
        <v>73</v>
      </c>
      <c r="AV19572" t="s">
        <v>73</v>
      </c>
      <c r="AW19572" t="s">
        <v>73</v>
      </c>
      <c r="AX19572" t="s">
        <v>73</v>
      </c>
      <c r="AY19572" t="s">
        <v>73</v>
      </c>
      <c r="BA19572" t="s">
        <v>73</v>
      </c>
      <c r="BE19572" t="s">
        <v>73</v>
      </c>
      <c r="BG19572">
        <v>15</v>
      </c>
      <c r="BI19572">
        <v>80</v>
      </c>
      <c r="BJ19572">
        <v>328</v>
      </c>
      <c r="BK19572" t="s">
        <v>127</v>
      </c>
      <c r="BL19572" t="s">
        <v>177118</v>
      </c>
      <c r="BM19572" t="s">
        <v>177119</v>
      </c>
      <c r="BN19572">
        <v>652460</v>
      </c>
    </row>
    <row r="19573" spans="1:66" x14ac:dyDescent="0.3">
      <c r="A19573" t="s">
        <v>72</v>
      </c>
      <c r="B19573" t="s">
        <v>72</v>
      </c>
      <c r="C19573" t="s">
        <v>177120</v>
      </c>
      <c r="D19573" t="s">
        <v>177121</v>
      </c>
      <c r="E19573" t="s">
        <v>177122</v>
      </c>
      <c r="F19573" t="s">
        <v>73</v>
      </c>
      <c r="G19573" t="s">
        <v>73</v>
      </c>
      <c r="H19573">
        <v>34486</v>
      </c>
      <c r="I19573">
        <v>2951</v>
      </c>
      <c r="J19573">
        <v>469</v>
      </c>
      <c r="K19573" t="s">
        <v>66</v>
      </c>
      <c r="L19573" t="s">
        <v>72</v>
      </c>
      <c r="M19573" t="s">
        <v>145941</v>
      </c>
      <c r="N19573">
        <v>5420</v>
      </c>
      <c r="O19573" t="s">
        <v>177123</v>
      </c>
      <c r="P19573">
        <v>1.57733E+34</v>
      </c>
      <c r="Q19573" t="s">
        <v>177124</v>
      </c>
      <c r="R19573">
        <v>55339</v>
      </c>
      <c r="S19573" t="s">
        <v>177125</v>
      </c>
      <c r="T19573" t="s">
        <v>177126</v>
      </c>
      <c r="U19573" t="s">
        <v>177127</v>
      </c>
      <c r="V19573" t="s">
        <v>73</v>
      </c>
      <c r="W19573">
        <v>3</v>
      </c>
      <c r="X19573" t="s">
        <v>73</v>
      </c>
      <c r="Y19573">
        <v>1.86988E+18</v>
      </c>
      <c r="Z19573" t="s">
        <v>177128</v>
      </c>
      <c r="AC19573" t="s">
        <v>73</v>
      </c>
      <c r="AD19573" t="s">
        <v>177129</v>
      </c>
      <c r="AE19573">
        <v>1.86988E+18</v>
      </c>
      <c r="AG19573" t="s">
        <v>73</v>
      </c>
      <c r="AH19573" t="s">
        <v>72</v>
      </c>
      <c r="AI19573" t="s">
        <v>66</v>
      </c>
      <c r="AJ19573" t="s">
        <v>72</v>
      </c>
      <c r="AK19573" t="s">
        <v>1416</v>
      </c>
      <c r="AL19573">
        <v>171</v>
      </c>
      <c r="AM19573" t="s">
        <v>73</v>
      </c>
      <c r="AN19573" t="s">
        <v>72</v>
      </c>
      <c r="AO19573" t="s">
        <v>66</v>
      </c>
      <c r="AP19573" t="s">
        <v>177130</v>
      </c>
      <c r="AQ19573">
        <v>29570</v>
      </c>
      <c r="AR19573">
        <v>28830</v>
      </c>
      <c r="AS19573">
        <v>1281734670</v>
      </c>
      <c r="AT19573" t="s">
        <v>72</v>
      </c>
      <c r="AU19573" t="s">
        <v>72</v>
      </c>
      <c r="AV19573" t="s">
        <v>73</v>
      </c>
      <c r="AW19573" t="s">
        <v>177131</v>
      </c>
      <c r="AX19573" t="s">
        <v>72</v>
      </c>
      <c r="AY19573" t="s">
        <v>1416</v>
      </c>
      <c r="AZ19573">
        <v>1200</v>
      </c>
      <c r="BA19573" t="s">
        <v>73</v>
      </c>
      <c r="BB19573">
        <v>20</v>
      </c>
      <c r="BC19573">
        <v>240</v>
      </c>
      <c r="BD19573">
        <v>680</v>
      </c>
      <c r="BE19573" t="s">
        <v>177132</v>
      </c>
      <c r="BF19573">
        <v>103420</v>
      </c>
      <c r="BG19573">
        <v>0</v>
      </c>
      <c r="BH19573">
        <v>1.8697400000000001E+33</v>
      </c>
      <c r="BI19573">
        <v>7</v>
      </c>
      <c r="BJ19573">
        <v>12</v>
      </c>
      <c r="BK19573" t="s">
        <v>97</v>
      </c>
      <c r="BL19573" t="s">
        <v>177129</v>
      </c>
      <c r="BM19573" t="s">
        <v>177133</v>
      </c>
      <c r="BN19573">
        <v>72110</v>
      </c>
    </row>
    <row r="19574" spans="1:66" x14ac:dyDescent="0.3">
      <c r="A19574" t="s">
        <v>66</v>
      </c>
      <c r="B19574" t="s">
        <v>72</v>
      </c>
      <c r="C19574" t="s">
        <v>126677</v>
      </c>
      <c r="D19574" t="s">
        <v>126678</v>
      </c>
      <c r="E19574" t="s">
        <v>126679</v>
      </c>
      <c r="F19574" t="s">
        <v>126680</v>
      </c>
      <c r="G19574" t="s">
        <v>126681</v>
      </c>
      <c r="H19574">
        <v>36287</v>
      </c>
      <c r="I19574">
        <v>8421</v>
      </c>
      <c r="J19574">
        <v>2910</v>
      </c>
      <c r="K19574" t="s">
        <v>72</v>
      </c>
      <c r="L19574" t="s">
        <v>72</v>
      </c>
      <c r="M19574" t="s">
        <v>73</v>
      </c>
      <c r="N19574">
        <v>9144</v>
      </c>
      <c r="O19574" t="s">
        <v>126682</v>
      </c>
      <c r="P19574">
        <v>1.78418E+34</v>
      </c>
      <c r="Q19574" t="s">
        <v>126683</v>
      </c>
      <c r="R19574">
        <v>38443</v>
      </c>
      <c r="S19574" t="s">
        <v>126684</v>
      </c>
      <c r="T19574" t="s">
        <v>126685</v>
      </c>
      <c r="U19574" t="s">
        <v>126686</v>
      </c>
      <c r="V19574" t="s">
        <v>73</v>
      </c>
      <c r="W19574">
        <v>2</v>
      </c>
      <c r="X19574" t="s">
        <v>73</v>
      </c>
      <c r="Y19574">
        <v>1.86988E+18</v>
      </c>
      <c r="Z19574" t="s">
        <v>177134</v>
      </c>
      <c r="AC19574" t="s">
        <v>73</v>
      </c>
      <c r="AD19574" t="s">
        <v>177135</v>
      </c>
      <c r="AE19574">
        <v>1.86988E+18</v>
      </c>
      <c r="AG19574" t="s">
        <v>73</v>
      </c>
      <c r="AH19574" t="s">
        <v>72</v>
      </c>
      <c r="AI19574" t="s">
        <v>72</v>
      </c>
      <c r="AJ19574" t="s">
        <v>72</v>
      </c>
      <c r="AK19574" t="s">
        <v>1416</v>
      </c>
      <c r="AL19574">
        <v>51</v>
      </c>
      <c r="AM19574" t="s">
        <v>72</v>
      </c>
      <c r="AN19574" t="s">
        <v>73</v>
      </c>
      <c r="AO19574" t="s">
        <v>73</v>
      </c>
      <c r="AP19574" t="s">
        <v>73</v>
      </c>
      <c r="AT19574" t="s">
        <v>73</v>
      </c>
      <c r="AU19574" t="s">
        <v>73</v>
      </c>
      <c r="AV19574" t="s">
        <v>73</v>
      </c>
      <c r="AW19574" t="s">
        <v>73</v>
      </c>
      <c r="AX19574" t="s">
        <v>73</v>
      </c>
      <c r="AY19574" t="s">
        <v>73</v>
      </c>
      <c r="BA19574" t="s">
        <v>73</v>
      </c>
      <c r="BE19574" t="s">
        <v>73</v>
      </c>
      <c r="BG19574">
        <v>2</v>
      </c>
      <c r="BI19574">
        <v>13</v>
      </c>
      <c r="BJ19574">
        <v>15</v>
      </c>
      <c r="BK19574" t="s">
        <v>127</v>
      </c>
      <c r="BL19574" t="s">
        <v>177136</v>
      </c>
      <c r="BM19574" t="s">
        <v>177137</v>
      </c>
      <c r="BN19574">
        <v>49480</v>
      </c>
    </row>
    <row r="19575" spans="1:66" x14ac:dyDescent="0.3">
      <c r="A19575" t="s">
        <v>72</v>
      </c>
      <c r="B19575" t="s">
        <v>72</v>
      </c>
      <c r="C19575" t="s">
        <v>177138</v>
      </c>
      <c r="D19575" t="s">
        <v>177139</v>
      </c>
      <c r="E19575" t="s">
        <v>177140</v>
      </c>
      <c r="F19575" t="s">
        <v>73</v>
      </c>
      <c r="G19575" t="s">
        <v>73</v>
      </c>
      <c r="H19575">
        <v>138224</v>
      </c>
      <c r="I19575">
        <v>15098</v>
      </c>
      <c r="J19575">
        <v>12203</v>
      </c>
      <c r="K19575" t="s">
        <v>66</v>
      </c>
      <c r="L19575" t="s">
        <v>66</v>
      </c>
      <c r="M19575" t="s">
        <v>1143</v>
      </c>
      <c r="N19575">
        <v>6407</v>
      </c>
      <c r="O19575" t="s">
        <v>177141</v>
      </c>
      <c r="P19575">
        <v>1.8826100000000001E+33</v>
      </c>
      <c r="Q19575" t="s">
        <v>177142</v>
      </c>
      <c r="R19575">
        <v>90210</v>
      </c>
      <c r="S19575" t="s">
        <v>177143</v>
      </c>
      <c r="T19575" t="s">
        <v>177144</v>
      </c>
      <c r="U19575" t="s">
        <v>177145</v>
      </c>
      <c r="V19575" t="s">
        <v>73</v>
      </c>
      <c r="W19575">
        <v>0</v>
      </c>
      <c r="X19575" t="s">
        <v>73</v>
      </c>
      <c r="Y19575">
        <v>1.86987E+18</v>
      </c>
      <c r="Z19575" t="s">
        <v>177146</v>
      </c>
      <c r="AC19575" t="s">
        <v>73</v>
      </c>
      <c r="AD19575" t="s">
        <v>177147</v>
      </c>
      <c r="AE19575">
        <v>1.86987E+18</v>
      </c>
      <c r="AF19575">
        <v>1.8698700000000001E+34</v>
      </c>
      <c r="AG19575" t="s">
        <v>91389</v>
      </c>
      <c r="AH19575" t="s">
        <v>72</v>
      </c>
      <c r="AI19575" t="s">
        <v>72</v>
      </c>
      <c r="AJ19575" t="s">
        <v>66</v>
      </c>
      <c r="AK19575" t="s">
        <v>1416</v>
      </c>
      <c r="AL19575">
        <v>114</v>
      </c>
      <c r="AM19575" t="s">
        <v>73</v>
      </c>
      <c r="AN19575" t="s">
        <v>73</v>
      </c>
      <c r="AO19575" t="s">
        <v>73</v>
      </c>
      <c r="AP19575" t="s">
        <v>73</v>
      </c>
      <c r="AT19575" t="s">
        <v>73</v>
      </c>
      <c r="AU19575" t="s">
        <v>73</v>
      </c>
      <c r="AV19575" t="s">
        <v>73</v>
      </c>
      <c r="AW19575" t="s">
        <v>73</v>
      </c>
      <c r="AX19575" t="s">
        <v>73</v>
      </c>
      <c r="AY19575" t="s">
        <v>73</v>
      </c>
      <c r="BA19575" t="s">
        <v>73</v>
      </c>
      <c r="BE19575" t="s">
        <v>73</v>
      </c>
      <c r="BG19575">
        <v>0</v>
      </c>
      <c r="BI19575">
        <v>9</v>
      </c>
      <c r="BJ19575">
        <v>15</v>
      </c>
      <c r="BK19575" t="s">
        <v>97</v>
      </c>
      <c r="BL19575" t="s">
        <v>177148</v>
      </c>
      <c r="BM19575" t="s">
        <v>177149</v>
      </c>
      <c r="BN19575">
        <v>19940</v>
      </c>
    </row>
    <row r="19576" spans="1:66" x14ac:dyDescent="0.3">
      <c r="A19576" t="s">
        <v>72</v>
      </c>
      <c r="B19576" t="s">
        <v>66</v>
      </c>
      <c r="C19576" t="s">
        <v>91380</v>
      </c>
      <c r="D19576" t="s">
        <v>91381</v>
      </c>
      <c r="E19576" t="s">
        <v>91382</v>
      </c>
      <c r="F19576" t="s">
        <v>91383</v>
      </c>
      <c r="G19576" t="s">
        <v>91384</v>
      </c>
      <c r="H19576">
        <v>239</v>
      </c>
      <c r="I19576">
        <v>4346200</v>
      </c>
      <c r="J19576">
        <v>344</v>
      </c>
      <c r="K19576" t="s">
        <v>66</v>
      </c>
      <c r="L19576" t="s">
        <v>66</v>
      </c>
      <c r="M19576" t="s">
        <v>3740</v>
      </c>
      <c r="N19576">
        <v>1039647</v>
      </c>
      <c r="O19576" t="s">
        <v>91385</v>
      </c>
      <c r="Q19576" t="s">
        <v>91386</v>
      </c>
      <c r="R19576">
        <v>1206966</v>
      </c>
      <c r="S19576" t="s">
        <v>91387</v>
      </c>
      <c r="T19576" t="s">
        <v>91388</v>
      </c>
      <c r="U19576" t="s">
        <v>91389</v>
      </c>
      <c r="V19576" t="s">
        <v>721</v>
      </c>
      <c r="W19576">
        <v>131</v>
      </c>
      <c r="X19576" t="s">
        <v>73</v>
      </c>
      <c r="Y19576">
        <v>1.86987E+18</v>
      </c>
      <c r="Z19576" t="s">
        <v>177150</v>
      </c>
      <c r="AC19576" t="s">
        <v>73</v>
      </c>
      <c r="AD19576" t="s">
        <v>177151</v>
      </c>
      <c r="AE19576">
        <v>1.86987E+18</v>
      </c>
      <c r="AG19576" t="s">
        <v>73</v>
      </c>
      <c r="AH19576" t="s">
        <v>72</v>
      </c>
      <c r="AI19576" t="s">
        <v>72</v>
      </c>
      <c r="AJ19576" t="s">
        <v>72</v>
      </c>
      <c r="AK19576" t="s">
        <v>1416</v>
      </c>
      <c r="AL19576">
        <v>3372</v>
      </c>
      <c r="AM19576" t="s">
        <v>72</v>
      </c>
      <c r="AN19576" t="s">
        <v>73</v>
      </c>
      <c r="AO19576" t="s">
        <v>73</v>
      </c>
      <c r="AP19576" t="s">
        <v>73</v>
      </c>
      <c r="AT19576" t="s">
        <v>73</v>
      </c>
      <c r="AU19576" t="s">
        <v>73</v>
      </c>
      <c r="AV19576" t="s">
        <v>73</v>
      </c>
      <c r="AW19576" t="s">
        <v>73</v>
      </c>
      <c r="AX19576" t="s">
        <v>73</v>
      </c>
      <c r="AY19576" t="s">
        <v>73</v>
      </c>
      <c r="BA19576" t="s">
        <v>73</v>
      </c>
      <c r="BE19576" t="s">
        <v>73</v>
      </c>
      <c r="BG19576">
        <v>144</v>
      </c>
      <c r="BI19576">
        <v>641</v>
      </c>
      <c r="BJ19576">
        <v>1187</v>
      </c>
      <c r="BK19576" t="s">
        <v>32134</v>
      </c>
      <c r="BL19576" t="s">
        <v>177151</v>
      </c>
      <c r="BM19576" t="s">
        <v>177152</v>
      </c>
      <c r="BN19576">
        <v>1625200</v>
      </c>
    </row>
    <row r="19577" spans="1:66" x14ac:dyDescent="0.3">
      <c r="A19577" t="s">
        <v>66</v>
      </c>
      <c r="B19577" t="s">
        <v>72</v>
      </c>
      <c r="C19577" t="s">
        <v>177153</v>
      </c>
      <c r="D19577" t="s">
        <v>177154</v>
      </c>
      <c r="E19577" t="s">
        <v>177155</v>
      </c>
      <c r="F19577" t="s">
        <v>177156</v>
      </c>
      <c r="G19577" t="s">
        <v>177157</v>
      </c>
      <c r="H19577">
        <v>7982</v>
      </c>
      <c r="I19577">
        <v>129419</v>
      </c>
      <c r="J19577">
        <v>3440</v>
      </c>
      <c r="K19577" t="s">
        <v>66</v>
      </c>
      <c r="L19577" t="s">
        <v>72</v>
      </c>
      <c r="M19577" t="s">
        <v>89464</v>
      </c>
      <c r="N19577">
        <v>11864</v>
      </c>
      <c r="O19577" t="s">
        <v>177158</v>
      </c>
      <c r="Q19577" t="s">
        <v>177159</v>
      </c>
      <c r="R19577">
        <v>105159</v>
      </c>
      <c r="S19577" t="s">
        <v>177160</v>
      </c>
      <c r="T19577" t="s">
        <v>177161</v>
      </c>
      <c r="U19577" t="s">
        <v>177162</v>
      </c>
      <c r="V19577" t="s">
        <v>73</v>
      </c>
      <c r="W19577">
        <v>13</v>
      </c>
      <c r="X19577" t="s">
        <v>73</v>
      </c>
      <c r="Y19577">
        <v>1.86987E+18</v>
      </c>
      <c r="Z19577" t="s">
        <v>177163</v>
      </c>
      <c r="AC19577" t="s">
        <v>73</v>
      </c>
      <c r="AD19577" t="s">
        <v>177164</v>
      </c>
      <c r="AE19577">
        <v>1.86987E+18</v>
      </c>
      <c r="AG19577" t="s">
        <v>73</v>
      </c>
      <c r="AH19577" t="s">
        <v>72</v>
      </c>
      <c r="AI19577" t="s">
        <v>72</v>
      </c>
      <c r="AJ19577" t="s">
        <v>72</v>
      </c>
      <c r="AK19577" t="s">
        <v>1416</v>
      </c>
      <c r="AL19577">
        <v>245</v>
      </c>
      <c r="AM19577" t="s">
        <v>72</v>
      </c>
      <c r="AN19577" t="s">
        <v>73</v>
      </c>
      <c r="AO19577" t="s">
        <v>73</v>
      </c>
      <c r="AP19577" t="s">
        <v>73</v>
      </c>
      <c r="AT19577" t="s">
        <v>73</v>
      </c>
      <c r="AU19577" t="s">
        <v>73</v>
      </c>
      <c r="AV19577" t="s">
        <v>73</v>
      </c>
      <c r="AW19577" t="s">
        <v>73</v>
      </c>
      <c r="AX19577" t="s">
        <v>73</v>
      </c>
      <c r="AY19577" t="s">
        <v>73</v>
      </c>
      <c r="BA19577" t="s">
        <v>73</v>
      </c>
      <c r="BE19577" t="s">
        <v>73</v>
      </c>
      <c r="BG19577">
        <v>0</v>
      </c>
      <c r="BI19577">
        <v>18</v>
      </c>
      <c r="BJ19577">
        <v>181</v>
      </c>
      <c r="BK19577" t="s">
        <v>82</v>
      </c>
      <c r="BL19577" t="s">
        <v>177164</v>
      </c>
      <c r="BM19577" t="s">
        <v>177165</v>
      </c>
      <c r="BN19577">
        <v>65760</v>
      </c>
    </row>
    <row r="19578" spans="1:66" x14ac:dyDescent="0.3">
      <c r="A19578" t="s">
        <v>72</v>
      </c>
      <c r="B19578" t="s">
        <v>66</v>
      </c>
      <c r="C19578" t="s">
        <v>145250</v>
      </c>
      <c r="D19578" t="s">
        <v>143525</v>
      </c>
      <c r="E19578" t="s">
        <v>145251</v>
      </c>
      <c r="F19578" t="s">
        <v>145252</v>
      </c>
      <c r="G19578" t="s">
        <v>145253</v>
      </c>
      <c r="H19578">
        <v>12324</v>
      </c>
      <c r="I19578">
        <v>585017</v>
      </c>
      <c r="J19578">
        <v>1468</v>
      </c>
      <c r="K19578" t="s">
        <v>66</v>
      </c>
      <c r="L19578" t="s">
        <v>66</v>
      </c>
      <c r="M19578" t="s">
        <v>145254</v>
      </c>
      <c r="N19578">
        <v>2771</v>
      </c>
      <c r="O19578" t="s">
        <v>143526</v>
      </c>
      <c r="P19578">
        <v>1.8821100000000001E+33</v>
      </c>
      <c r="Q19578" t="s">
        <v>145255</v>
      </c>
      <c r="R19578">
        <v>8220</v>
      </c>
      <c r="S19578" t="s">
        <v>145256</v>
      </c>
      <c r="T19578" t="s">
        <v>145257</v>
      </c>
      <c r="U19578" t="s">
        <v>145258</v>
      </c>
      <c r="V19578" t="s">
        <v>154</v>
      </c>
      <c r="W19578">
        <v>11</v>
      </c>
      <c r="X19578" t="s">
        <v>26815</v>
      </c>
      <c r="Y19578">
        <v>1.86987E+18</v>
      </c>
      <c r="Z19578" t="s">
        <v>177166</v>
      </c>
      <c r="AA19578">
        <v>2200</v>
      </c>
      <c r="AB19578">
        <v>2320</v>
      </c>
      <c r="AC19578" t="s">
        <v>143603</v>
      </c>
      <c r="AD19578" t="s">
        <v>177167</v>
      </c>
      <c r="AE19578">
        <v>1.86987E+18</v>
      </c>
      <c r="AG19578" t="s">
        <v>73</v>
      </c>
      <c r="AH19578" t="s">
        <v>72</v>
      </c>
      <c r="AI19578" t="s">
        <v>72</v>
      </c>
      <c r="AJ19578" t="s">
        <v>72</v>
      </c>
      <c r="AK19578" t="s">
        <v>1416</v>
      </c>
      <c r="AL19578">
        <v>973</v>
      </c>
      <c r="AM19578" t="s">
        <v>72</v>
      </c>
      <c r="AN19578" t="s">
        <v>73</v>
      </c>
      <c r="AO19578" t="s">
        <v>73</v>
      </c>
      <c r="AP19578" t="s">
        <v>73</v>
      </c>
      <c r="AT19578" t="s">
        <v>73</v>
      </c>
      <c r="AU19578" t="s">
        <v>73</v>
      </c>
      <c r="AV19578" t="s">
        <v>73</v>
      </c>
      <c r="AW19578" t="s">
        <v>73</v>
      </c>
      <c r="AX19578" t="s">
        <v>73</v>
      </c>
      <c r="AY19578" t="s">
        <v>73</v>
      </c>
      <c r="BA19578" t="s">
        <v>73</v>
      </c>
      <c r="BE19578" t="s">
        <v>73</v>
      </c>
      <c r="BG19578">
        <v>12</v>
      </c>
      <c r="BI19578">
        <v>76</v>
      </c>
      <c r="BJ19578">
        <v>200</v>
      </c>
      <c r="BK19578" t="s">
        <v>127</v>
      </c>
      <c r="BL19578" t="s">
        <v>177167</v>
      </c>
      <c r="BM19578" t="s">
        <v>177168</v>
      </c>
      <c r="BN19578">
        <v>319760</v>
      </c>
    </row>
    <row r="19579" spans="1:66" x14ac:dyDescent="0.3">
      <c r="A19579" t="s">
        <v>72</v>
      </c>
      <c r="B19579" t="s">
        <v>66</v>
      </c>
      <c r="C19579" t="s">
        <v>145250</v>
      </c>
      <c r="D19579" t="s">
        <v>143525</v>
      </c>
      <c r="E19579" t="s">
        <v>145251</v>
      </c>
      <c r="F19579" t="s">
        <v>145252</v>
      </c>
      <c r="G19579" t="s">
        <v>145253</v>
      </c>
      <c r="H19579">
        <v>12324</v>
      </c>
      <c r="I19579">
        <v>585017</v>
      </c>
      <c r="J19579">
        <v>1468</v>
      </c>
      <c r="K19579" t="s">
        <v>66</v>
      </c>
      <c r="L19579" t="s">
        <v>66</v>
      </c>
      <c r="M19579" t="s">
        <v>145254</v>
      </c>
      <c r="N19579">
        <v>2771</v>
      </c>
      <c r="O19579" t="s">
        <v>143526</v>
      </c>
      <c r="P19579">
        <v>1.8821100000000001E+33</v>
      </c>
      <c r="Q19579" t="s">
        <v>145255</v>
      </c>
      <c r="R19579">
        <v>8220</v>
      </c>
      <c r="S19579" t="s">
        <v>145256</v>
      </c>
      <c r="T19579" t="s">
        <v>145257</v>
      </c>
      <c r="U19579" t="s">
        <v>145258</v>
      </c>
      <c r="V19579" t="s">
        <v>154</v>
      </c>
      <c r="W19579">
        <v>15</v>
      </c>
      <c r="X19579" t="s">
        <v>177169</v>
      </c>
      <c r="Y19579">
        <v>1.86986E+18</v>
      </c>
      <c r="Z19579" t="s">
        <v>177170</v>
      </c>
      <c r="AA19579">
        <v>2070</v>
      </c>
      <c r="AB19579">
        <v>2190</v>
      </c>
      <c r="AC19579" t="s">
        <v>143603</v>
      </c>
      <c r="AD19579" t="s">
        <v>177171</v>
      </c>
      <c r="AE19579">
        <v>1.86986E+18</v>
      </c>
      <c r="AG19579" t="s">
        <v>73</v>
      </c>
      <c r="AH19579" t="s">
        <v>72</v>
      </c>
      <c r="AI19579" t="s">
        <v>72</v>
      </c>
      <c r="AJ19579" t="s">
        <v>72</v>
      </c>
      <c r="AK19579" t="s">
        <v>1416</v>
      </c>
      <c r="AL19579">
        <v>936</v>
      </c>
      <c r="AM19579" t="s">
        <v>72</v>
      </c>
      <c r="AN19579" t="s">
        <v>73</v>
      </c>
      <c r="AO19579" t="s">
        <v>73</v>
      </c>
      <c r="AP19579" t="s">
        <v>73</v>
      </c>
      <c r="AT19579" t="s">
        <v>73</v>
      </c>
      <c r="AU19579" t="s">
        <v>73</v>
      </c>
      <c r="AV19579" t="s">
        <v>73</v>
      </c>
      <c r="AW19579" t="s">
        <v>73</v>
      </c>
      <c r="AX19579" t="s">
        <v>73</v>
      </c>
      <c r="AY19579" t="s">
        <v>73</v>
      </c>
      <c r="BA19579" t="s">
        <v>73</v>
      </c>
      <c r="BE19579" t="s">
        <v>73</v>
      </c>
      <c r="BG19579">
        <v>7</v>
      </c>
      <c r="BI19579">
        <v>58</v>
      </c>
      <c r="BJ19579">
        <v>218</v>
      </c>
      <c r="BK19579" t="s">
        <v>127</v>
      </c>
      <c r="BL19579" t="s">
        <v>177171</v>
      </c>
      <c r="BM19579" t="s">
        <v>177172</v>
      </c>
      <c r="BN19579">
        <v>298380</v>
      </c>
    </row>
    <row r="19580" spans="1:66" x14ac:dyDescent="0.3">
      <c r="A19580" t="s">
        <v>72</v>
      </c>
      <c r="B19580" t="s">
        <v>72</v>
      </c>
      <c r="C19580" t="s">
        <v>177120</v>
      </c>
      <c r="D19580" t="s">
        <v>177121</v>
      </c>
      <c r="E19580" t="s">
        <v>177122</v>
      </c>
      <c r="F19580" t="s">
        <v>73</v>
      </c>
      <c r="G19580" t="s">
        <v>73</v>
      </c>
      <c r="H19580">
        <v>34486</v>
      </c>
      <c r="I19580">
        <v>2951</v>
      </c>
      <c r="J19580">
        <v>469</v>
      </c>
      <c r="K19580" t="s">
        <v>66</v>
      </c>
      <c r="L19580" t="s">
        <v>72</v>
      </c>
      <c r="M19580" t="s">
        <v>145941</v>
      </c>
      <c r="N19580">
        <v>5420</v>
      </c>
      <c r="O19580" t="s">
        <v>177123</v>
      </c>
      <c r="P19580">
        <v>1.57733E+34</v>
      </c>
      <c r="Q19580" t="s">
        <v>177124</v>
      </c>
      <c r="R19580">
        <v>55339</v>
      </c>
      <c r="S19580" t="s">
        <v>177125</v>
      </c>
      <c r="T19580" t="s">
        <v>177126</v>
      </c>
      <c r="U19580" t="s">
        <v>177127</v>
      </c>
      <c r="V19580" t="s">
        <v>73</v>
      </c>
      <c r="W19580">
        <v>16</v>
      </c>
      <c r="X19580" t="s">
        <v>73</v>
      </c>
      <c r="Y19580">
        <v>1.86985E+18</v>
      </c>
      <c r="Z19580" t="s">
        <v>177173</v>
      </c>
      <c r="AC19580" t="s">
        <v>73</v>
      </c>
      <c r="AD19580" t="s">
        <v>177174</v>
      </c>
      <c r="AE19580">
        <v>1.86985E+18</v>
      </c>
      <c r="AG19580" t="s">
        <v>73</v>
      </c>
      <c r="AH19580" t="s">
        <v>72</v>
      </c>
      <c r="AI19580" t="s">
        <v>66</v>
      </c>
      <c r="AJ19580" t="s">
        <v>72</v>
      </c>
      <c r="AK19580" t="s">
        <v>1416</v>
      </c>
      <c r="AL19580">
        <v>474</v>
      </c>
      <c r="AM19580" t="s">
        <v>73</v>
      </c>
      <c r="AN19580" t="s">
        <v>66</v>
      </c>
      <c r="AO19580" t="s">
        <v>72</v>
      </c>
      <c r="AP19580" t="s">
        <v>177175</v>
      </c>
      <c r="AQ19580">
        <v>41580</v>
      </c>
      <c r="AR19580">
        <v>32760</v>
      </c>
      <c r="AS19580">
        <v>1369902060</v>
      </c>
      <c r="AT19580" t="s">
        <v>72</v>
      </c>
      <c r="AU19580" t="s">
        <v>72</v>
      </c>
      <c r="AV19580" t="s">
        <v>73</v>
      </c>
      <c r="AW19580" t="s">
        <v>177176</v>
      </c>
      <c r="AX19580" t="s">
        <v>72</v>
      </c>
      <c r="AY19580" t="s">
        <v>1416</v>
      </c>
      <c r="AZ19580">
        <v>300</v>
      </c>
      <c r="BA19580" t="s">
        <v>72</v>
      </c>
      <c r="BB19580">
        <v>390</v>
      </c>
      <c r="BC19580">
        <v>1090</v>
      </c>
      <c r="BD19580">
        <v>170</v>
      </c>
      <c r="BE19580" t="s">
        <v>177177</v>
      </c>
      <c r="BF19580">
        <v>889690</v>
      </c>
      <c r="BG19580">
        <v>5</v>
      </c>
      <c r="BH19580">
        <v>1.8696799999999999E+33</v>
      </c>
      <c r="BI19580">
        <v>27</v>
      </c>
      <c r="BJ19580">
        <v>31</v>
      </c>
      <c r="BK19580" t="s">
        <v>97</v>
      </c>
      <c r="BL19580" t="s">
        <v>177174</v>
      </c>
      <c r="BM19580" t="s">
        <v>177178</v>
      </c>
      <c r="BN19580">
        <v>501960</v>
      </c>
    </row>
    <row r="19581" spans="1:66" x14ac:dyDescent="0.3">
      <c r="A19581" t="s">
        <v>66</v>
      </c>
      <c r="B19581" t="s">
        <v>66</v>
      </c>
      <c r="C19581" t="s">
        <v>177179</v>
      </c>
      <c r="D19581" t="s">
        <v>177180</v>
      </c>
      <c r="E19581" t="s">
        <v>177181</v>
      </c>
      <c r="F19581" t="s">
        <v>177182</v>
      </c>
      <c r="G19581" t="s">
        <v>177183</v>
      </c>
      <c r="H19581">
        <v>11717</v>
      </c>
      <c r="I19581">
        <v>13092</v>
      </c>
      <c r="J19581">
        <v>642</v>
      </c>
      <c r="K19581" t="s">
        <v>66</v>
      </c>
      <c r="L19581" t="s">
        <v>66</v>
      </c>
      <c r="M19581" t="s">
        <v>73</v>
      </c>
      <c r="N19581">
        <v>1061</v>
      </c>
      <c r="O19581" t="s">
        <v>177184</v>
      </c>
      <c r="Q19581" t="s">
        <v>177185</v>
      </c>
      <c r="R19581">
        <v>6982</v>
      </c>
      <c r="S19581" t="s">
        <v>177186</v>
      </c>
      <c r="T19581" t="s">
        <v>177187</v>
      </c>
      <c r="U19581" t="s">
        <v>177188</v>
      </c>
      <c r="V19581" t="s">
        <v>73</v>
      </c>
      <c r="W19581">
        <v>14</v>
      </c>
      <c r="X19581" t="s">
        <v>73</v>
      </c>
      <c r="Y19581">
        <v>1.86984E+18</v>
      </c>
      <c r="Z19581" t="s">
        <v>177189</v>
      </c>
      <c r="AA19581">
        <v>2150</v>
      </c>
      <c r="AB19581">
        <v>2300</v>
      </c>
      <c r="AC19581" t="s">
        <v>177190</v>
      </c>
      <c r="AD19581" t="s">
        <v>177191</v>
      </c>
      <c r="AE19581">
        <v>1.86984E+18</v>
      </c>
      <c r="AG19581" t="s">
        <v>73</v>
      </c>
      <c r="AH19581" t="s">
        <v>72</v>
      </c>
      <c r="AI19581" t="s">
        <v>66</v>
      </c>
      <c r="AJ19581" t="s">
        <v>72</v>
      </c>
      <c r="AK19581" t="s">
        <v>1416</v>
      </c>
      <c r="AL19581">
        <v>240</v>
      </c>
      <c r="AM19581" t="s">
        <v>72</v>
      </c>
      <c r="AN19581" t="s">
        <v>66</v>
      </c>
      <c r="AO19581" t="s">
        <v>66</v>
      </c>
      <c r="AP19581" t="s">
        <v>177180</v>
      </c>
      <c r="AQ19581">
        <v>130920</v>
      </c>
      <c r="AR19581">
        <v>6420</v>
      </c>
      <c r="AS19581">
        <v>1.52417E+34</v>
      </c>
      <c r="AT19581" t="s">
        <v>66</v>
      </c>
      <c r="AU19581" t="s">
        <v>72</v>
      </c>
      <c r="AV19581" t="s">
        <v>73</v>
      </c>
      <c r="AW19581" t="s">
        <v>177184</v>
      </c>
      <c r="AX19581" t="s">
        <v>72</v>
      </c>
      <c r="AY19581" t="s">
        <v>1416</v>
      </c>
      <c r="AZ19581">
        <v>2170</v>
      </c>
      <c r="BA19581" t="s">
        <v>72</v>
      </c>
      <c r="BB19581">
        <v>50</v>
      </c>
      <c r="BC19581">
        <v>550</v>
      </c>
      <c r="BD19581">
        <v>360</v>
      </c>
      <c r="BE19581" t="s">
        <v>177192</v>
      </c>
      <c r="BF19581">
        <v>125140</v>
      </c>
      <c r="BG19581">
        <v>6</v>
      </c>
      <c r="BH19581">
        <v>1.8692200000000001E+33</v>
      </c>
      <c r="BI19581">
        <v>33</v>
      </c>
      <c r="BJ19581">
        <v>80</v>
      </c>
      <c r="BK19581" t="s">
        <v>82</v>
      </c>
      <c r="BL19581" t="s">
        <v>177191</v>
      </c>
      <c r="BM19581" t="s">
        <v>177193</v>
      </c>
      <c r="BN19581">
        <v>97360</v>
      </c>
    </row>
    <row r="19582" spans="1:66" x14ac:dyDescent="0.3">
      <c r="A19582" t="s">
        <v>72</v>
      </c>
      <c r="B19582" t="s">
        <v>72</v>
      </c>
      <c r="C19582" t="s">
        <v>177194</v>
      </c>
      <c r="D19582" t="s">
        <v>177195</v>
      </c>
      <c r="E19582" t="s">
        <v>177196</v>
      </c>
      <c r="F19582" t="s">
        <v>177197</v>
      </c>
      <c r="G19582" t="s">
        <v>177198</v>
      </c>
      <c r="H19582">
        <v>49704</v>
      </c>
      <c r="I19582">
        <v>800526</v>
      </c>
      <c r="J19582">
        <v>9058</v>
      </c>
      <c r="K19582" t="s">
        <v>66</v>
      </c>
      <c r="L19582" t="s">
        <v>66</v>
      </c>
      <c r="M19582" t="s">
        <v>177199</v>
      </c>
      <c r="N19582">
        <v>526</v>
      </c>
      <c r="O19582" t="s">
        <v>177200</v>
      </c>
      <c r="P19582">
        <v>1.8820699999999999E+34</v>
      </c>
      <c r="Q19582" t="s">
        <v>177201</v>
      </c>
      <c r="R19582">
        <v>27210</v>
      </c>
      <c r="S19582" t="s">
        <v>177202</v>
      </c>
      <c r="T19582" t="s">
        <v>177203</v>
      </c>
      <c r="U19582" t="s">
        <v>177204</v>
      </c>
      <c r="V19582" t="s">
        <v>73</v>
      </c>
      <c r="W19582">
        <v>20</v>
      </c>
      <c r="X19582" t="s">
        <v>73</v>
      </c>
      <c r="Y19582">
        <v>1.86983E+18</v>
      </c>
      <c r="Z19582" t="s">
        <v>177205</v>
      </c>
      <c r="AC19582" t="s">
        <v>73</v>
      </c>
      <c r="AD19582" t="s">
        <v>177206</v>
      </c>
      <c r="AE19582">
        <v>1.86983E+18</v>
      </c>
      <c r="AG19582" t="s">
        <v>73</v>
      </c>
      <c r="AH19582" t="s">
        <v>72</v>
      </c>
      <c r="AI19582" t="s">
        <v>66</v>
      </c>
      <c r="AJ19582" t="s">
        <v>72</v>
      </c>
      <c r="AK19582" t="s">
        <v>1416</v>
      </c>
      <c r="AL19582">
        <v>1304</v>
      </c>
      <c r="AM19582" t="s">
        <v>73</v>
      </c>
      <c r="AN19582" t="s">
        <v>66</v>
      </c>
      <c r="AO19582" t="s">
        <v>72</v>
      </c>
      <c r="AP19582" t="s">
        <v>177207</v>
      </c>
      <c r="AQ19582">
        <v>264180</v>
      </c>
      <c r="AR19582">
        <v>12250</v>
      </c>
      <c r="AS19582">
        <v>4810617100</v>
      </c>
      <c r="AT19582" t="s">
        <v>66</v>
      </c>
      <c r="AU19582" t="s">
        <v>72</v>
      </c>
      <c r="AV19582" t="s">
        <v>73</v>
      </c>
      <c r="AW19582" t="s">
        <v>177208</v>
      </c>
      <c r="AX19582" t="s">
        <v>72</v>
      </c>
      <c r="AY19582" t="s">
        <v>1416</v>
      </c>
      <c r="AZ19582">
        <v>1170</v>
      </c>
      <c r="BA19582" t="s">
        <v>72</v>
      </c>
      <c r="BB19582">
        <v>100</v>
      </c>
      <c r="BC19582">
        <v>320</v>
      </c>
      <c r="BD19582">
        <v>450</v>
      </c>
      <c r="BE19582" t="s">
        <v>177209</v>
      </c>
      <c r="BF19582">
        <v>469760</v>
      </c>
      <c r="BG19582">
        <v>17</v>
      </c>
      <c r="BH19582">
        <v>1.8698299999999999E+33</v>
      </c>
      <c r="BI19582">
        <v>87</v>
      </c>
      <c r="BJ19582">
        <v>369</v>
      </c>
      <c r="BK19582" t="s">
        <v>127</v>
      </c>
      <c r="BL19582" t="s">
        <v>177206</v>
      </c>
      <c r="BM19582" t="s">
        <v>177210</v>
      </c>
      <c r="BN19582">
        <v>406800</v>
      </c>
    </row>
    <row r="19583" spans="1:66" x14ac:dyDescent="0.3">
      <c r="A19583" t="s">
        <v>66</v>
      </c>
      <c r="B19583" t="s">
        <v>72</v>
      </c>
      <c r="C19583" t="s">
        <v>127094</v>
      </c>
      <c r="D19583" t="s">
        <v>127095</v>
      </c>
      <c r="E19583" t="s">
        <v>127096</v>
      </c>
      <c r="F19583" t="s">
        <v>73</v>
      </c>
      <c r="G19583" t="s">
        <v>73</v>
      </c>
      <c r="H19583">
        <v>55027</v>
      </c>
      <c r="I19583">
        <v>6526</v>
      </c>
      <c r="J19583">
        <v>1208</v>
      </c>
      <c r="K19583" t="s">
        <v>66</v>
      </c>
      <c r="L19583" t="s">
        <v>72</v>
      </c>
      <c r="M19583" t="s">
        <v>127097</v>
      </c>
      <c r="N19583">
        <v>7523</v>
      </c>
      <c r="O19583" t="s">
        <v>127098</v>
      </c>
      <c r="Q19583" t="s">
        <v>127099</v>
      </c>
      <c r="R19583">
        <v>34032</v>
      </c>
      <c r="S19583" t="s">
        <v>127100</v>
      </c>
      <c r="T19583" t="s">
        <v>127101</v>
      </c>
      <c r="U19583" t="s">
        <v>127098</v>
      </c>
      <c r="V19583" t="s">
        <v>73</v>
      </c>
      <c r="W19583">
        <v>0</v>
      </c>
      <c r="X19583" t="s">
        <v>73</v>
      </c>
      <c r="Y19583">
        <v>1.86983E+18</v>
      </c>
      <c r="Z19583" t="s">
        <v>177211</v>
      </c>
      <c r="AC19583" t="s">
        <v>73</v>
      </c>
      <c r="AD19583" t="s">
        <v>177212</v>
      </c>
      <c r="AE19583">
        <v>1.86983E+18</v>
      </c>
      <c r="AG19583" t="s">
        <v>73</v>
      </c>
      <c r="AH19583" t="s">
        <v>72</v>
      </c>
      <c r="AI19583" t="s">
        <v>72</v>
      </c>
      <c r="AJ19583" t="s">
        <v>72</v>
      </c>
      <c r="AK19583" t="s">
        <v>1416</v>
      </c>
      <c r="AL19583">
        <v>98</v>
      </c>
      <c r="AM19583" t="s">
        <v>72</v>
      </c>
      <c r="AN19583" t="s">
        <v>73</v>
      </c>
      <c r="AO19583" t="s">
        <v>73</v>
      </c>
      <c r="AP19583" t="s">
        <v>73</v>
      </c>
      <c r="AT19583" t="s">
        <v>73</v>
      </c>
      <c r="AU19583" t="s">
        <v>73</v>
      </c>
      <c r="AV19583" t="s">
        <v>73</v>
      </c>
      <c r="AW19583" t="s">
        <v>73</v>
      </c>
      <c r="AX19583" t="s">
        <v>73</v>
      </c>
      <c r="AY19583" t="s">
        <v>73</v>
      </c>
      <c r="BA19583" t="s">
        <v>73</v>
      </c>
      <c r="BE19583" t="s">
        <v>73</v>
      </c>
      <c r="BG19583">
        <v>0</v>
      </c>
      <c r="BI19583">
        <v>11</v>
      </c>
      <c r="BJ19583">
        <v>9</v>
      </c>
      <c r="BK19583" t="s">
        <v>97</v>
      </c>
      <c r="BL19583" t="s">
        <v>177212</v>
      </c>
      <c r="BM19583" t="s">
        <v>177213</v>
      </c>
      <c r="BN19583">
        <v>16060</v>
      </c>
    </row>
    <row r="19584" spans="1:66" x14ac:dyDescent="0.3">
      <c r="A19584" t="s">
        <v>72</v>
      </c>
      <c r="B19584" t="s">
        <v>66</v>
      </c>
      <c r="C19584" t="s">
        <v>154034</v>
      </c>
      <c r="D19584" t="s">
        <v>154035</v>
      </c>
      <c r="E19584" t="s">
        <v>154036</v>
      </c>
      <c r="F19584" t="s">
        <v>73</v>
      </c>
      <c r="G19584" t="s">
        <v>73</v>
      </c>
      <c r="H19584">
        <v>56336</v>
      </c>
      <c r="I19584">
        <v>6555</v>
      </c>
      <c r="J19584">
        <v>656</v>
      </c>
      <c r="K19584" t="s">
        <v>66</v>
      </c>
      <c r="L19584" t="s">
        <v>66</v>
      </c>
      <c r="M19584" t="s">
        <v>154037</v>
      </c>
      <c r="N19584">
        <v>2148</v>
      </c>
      <c r="O19584" t="s">
        <v>154038</v>
      </c>
      <c r="Q19584" t="s">
        <v>154039</v>
      </c>
      <c r="R19584">
        <v>23435</v>
      </c>
      <c r="S19584" t="s">
        <v>154040</v>
      </c>
      <c r="T19584" t="s">
        <v>154041</v>
      </c>
      <c r="U19584" t="s">
        <v>154042</v>
      </c>
      <c r="V19584" t="s">
        <v>73</v>
      </c>
      <c r="W19584">
        <v>9</v>
      </c>
      <c r="X19584" t="s">
        <v>73</v>
      </c>
      <c r="Y19584">
        <v>1.86983E+18</v>
      </c>
      <c r="Z19584" t="s">
        <v>177214</v>
      </c>
      <c r="AC19584" t="s">
        <v>73</v>
      </c>
      <c r="AD19584" t="s">
        <v>177215</v>
      </c>
      <c r="AE19584">
        <v>1.86983E+18</v>
      </c>
      <c r="AG19584" t="s">
        <v>73</v>
      </c>
      <c r="AH19584" t="s">
        <v>72</v>
      </c>
      <c r="AI19584" t="s">
        <v>72</v>
      </c>
      <c r="AJ19584" t="s">
        <v>72</v>
      </c>
      <c r="AK19584" t="s">
        <v>1416</v>
      </c>
      <c r="AL19584">
        <v>304</v>
      </c>
      <c r="AM19584" t="s">
        <v>72</v>
      </c>
      <c r="AN19584" t="s">
        <v>73</v>
      </c>
      <c r="AO19584" t="s">
        <v>73</v>
      </c>
      <c r="AP19584" t="s">
        <v>73</v>
      </c>
      <c r="AT19584" t="s">
        <v>73</v>
      </c>
      <c r="AU19584" t="s">
        <v>73</v>
      </c>
      <c r="AV19584" t="s">
        <v>73</v>
      </c>
      <c r="AW19584" t="s">
        <v>73</v>
      </c>
      <c r="AX19584" t="s">
        <v>73</v>
      </c>
      <c r="AY19584" t="s">
        <v>73</v>
      </c>
      <c r="BA19584" t="s">
        <v>73</v>
      </c>
      <c r="BE19584" t="s">
        <v>73</v>
      </c>
      <c r="BG19584">
        <v>6</v>
      </c>
      <c r="BI19584">
        <v>85</v>
      </c>
      <c r="BJ19584">
        <v>42</v>
      </c>
      <c r="BK19584" t="s">
        <v>97</v>
      </c>
      <c r="BL19584" t="s">
        <v>177215</v>
      </c>
      <c r="BM19584" t="s">
        <v>177216</v>
      </c>
      <c r="BN19584">
        <v>71390</v>
      </c>
    </row>
    <row r="19585" spans="1:66" x14ac:dyDescent="0.3">
      <c r="A19585" t="s">
        <v>72</v>
      </c>
      <c r="B19585" t="s">
        <v>72</v>
      </c>
      <c r="C19585" t="s">
        <v>177217</v>
      </c>
      <c r="D19585" t="s">
        <v>177218</v>
      </c>
      <c r="E19585" t="s">
        <v>177219</v>
      </c>
      <c r="F19585" t="s">
        <v>177220</v>
      </c>
      <c r="G19585" t="s">
        <v>177221</v>
      </c>
      <c r="H19585">
        <v>6077</v>
      </c>
      <c r="I19585">
        <v>5099153</v>
      </c>
      <c r="J19585">
        <v>517</v>
      </c>
      <c r="K19585" t="s">
        <v>66</v>
      </c>
      <c r="L19585" t="s">
        <v>66</v>
      </c>
      <c r="M19585" t="s">
        <v>177222</v>
      </c>
      <c r="N19585">
        <v>6464</v>
      </c>
      <c r="O19585" t="s">
        <v>177223</v>
      </c>
      <c r="Q19585" t="s">
        <v>177224</v>
      </c>
      <c r="R19585">
        <v>57876</v>
      </c>
      <c r="S19585" t="s">
        <v>177225</v>
      </c>
      <c r="T19585" t="s">
        <v>177226</v>
      </c>
      <c r="U19585" t="s">
        <v>177227</v>
      </c>
      <c r="V19585" t="s">
        <v>73</v>
      </c>
      <c r="W19585">
        <v>4</v>
      </c>
      <c r="X19585" t="s">
        <v>20173</v>
      </c>
      <c r="Y19585">
        <v>1.86982E+18</v>
      </c>
      <c r="Z19585" t="s">
        <v>177228</v>
      </c>
      <c r="AC19585" t="s">
        <v>73</v>
      </c>
      <c r="AD19585" t="s">
        <v>177229</v>
      </c>
      <c r="AE19585">
        <v>1.86982E+18</v>
      </c>
      <c r="AG19585" t="s">
        <v>73</v>
      </c>
      <c r="AH19585" t="s">
        <v>72</v>
      </c>
      <c r="AI19585" t="s">
        <v>72</v>
      </c>
      <c r="AJ19585" t="s">
        <v>72</v>
      </c>
      <c r="AK19585" t="s">
        <v>1416</v>
      </c>
      <c r="AL19585">
        <v>450</v>
      </c>
      <c r="AM19585" t="s">
        <v>72</v>
      </c>
      <c r="AN19585" t="s">
        <v>73</v>
      </c>
      <c r="AO19585" t="s">
        <v>73</v>
      </c>
      <c r="AP19585" t="s">
        <v>73</v>
      </c>
      <c r="AT19585" t="s">
        <v>73</v>
      </c>
      <c r="AU19585" t="s">
        <v>73</v>
      </c>
      <c r="AV19585" t="s">
        <v>73</v>
      </c>
      <c r="AW19585" t="s">
        <v>73</v>
      </c>
      <c r="AX19585" t="s">
        <v>73</v>
      </c>
      <c r="AY19585" t="s">
        <v>73</v>
      </c>
      <c r="BA19585" t="s">
        <v>73</v>
      </c>
      <c r="BE19585" t="s">
        <v>73</v>
      </c>
      <c r="BG19585">
        <v>17</v>
      </c>
      <c r="BI19585">
        <v>162</v>
      </c>
      <c r="BJ19585">
        <v>102</v>
      </c>
      <c r="BK19585" t="s">
        <v>127</v>
      </c>
      <c r="BL19585" t="s">
        <v>177229</v>
      </c>
      <c r="BM19585" t="s">
        <v>177230</v>
      </c>
      <c r="BN19585">
        <v>386600</v>
      </c>
    </row>
    <row r="19586" spans="1:66" x14ac:dyDescent="0.3">
      <c r="A19586" t="s">
        <v>66</v>
      </c>
      <c r="B19586" t="s">
        <v>66</v>
      </c>
      <c r="C19586" t="s">
        <v>122362</v>
      </c>
      <c r="D19586" t="s">
        <v>122363</v>
      </c>
      <c r="E19586" t="s">
        <v>122364</v>
      </c>
      <c r="F19586" t="s">
        <v>122365</v>
      </c>
      <c r="G19586" t="s">
        <v>122366</v>
      </c>
      <c r="H19586">
        <v>8977</v>
      </c>
      <c r="I19586">
        <v>312819</v>
      </c>
      <c r="J19586">
        <v>1358</v>
      </c>
      <c r="K19586" t="s">
        <v>66</v>
      </c>
      <c r="L19586" t="s">
        <v>66</v>
      </c>
      <c r="M19586" t="s">
        <v>20117</v>
      </c>
      <c r="N19586">
        <v>1776</v>
      </c>
      <c r="O19586" t="s">
        <v>122367</v>
      </c>
      <c r="P19586">
        <v>1.88251E+34</v>
      </c>
      <c r="Q19586" t="s">
        <v>122368</v>
      </c>
      <c r="R19586">
        <v>19936</v>
      </c>
      <c r="S19586" t="s">
        <v>122369</v>
      </c>
      <c r="T19586" t="s">
        <v>122370</v>
      </c>
      <c r="U19586" t="s">
        <v>122371</v>
      </c>
      <c r="V19586" t="s">
        <v>73</v>
      </c>
      <c r="W19586">
        <v>15</v>
      </c>
      <c r="X19586" t="s">
        <v>122372</v>
      </c>
      <c r="Y19586">
        <v>1.86982E+18</v>
      </c>
      <c r="Z19586" t="s">
        <v>177231</v>
      </c>
      <c r="AC19586" t="s">
        <v>73</v>
      </c>
      <c r="AD19586" t="s">
        <v>177232</v>
      </c>
      <c r="AE19586">
        <v>1.86982E+18</v>
      </c>
      <c r="AG19586" t="s">
        <v>73</v>
      </c>
      <c r="AH19586" t="s">
        <v>72</v>
      </c>
      <c r="AI19586" t="s">
        <v>72</v>
      </c>
      <c r="AJ19586" t="s">
        <v>72</v>
      </c>
      <c r="AK19586" t="s">
        <v>1416</v>
      </c>
      <c r="AL19586">
        <v>849</v>
      </c>
      <c r="AM19586" t="s">
        <v>72</v>
      </c>
      <c r="AN19586" t="s">
        <v>73</v>
      </c>
      <c r="AO19586" t="s">
        <v>73</v>
      </c>
      <c r="AP19586" t="s">
        <v>73</v>
      </c>
      <c r="AT19586" t="s">
        <v>73</v>
      </c>
      <c r="AU19586" t="s">
        <v>73</v>
      </c>
      <c r="AV19586" t="s">
        <v>73</v>
      </c>
      <c r="AW19586" t="s">
        <v>73</v>
      </c>
      <c r="AX19586" t="s">
        <v>73</v>
      </c>
      <c r="AY19586" t="s">
        <v>73</v>
      </c>
      <c r="BA19586" t="s">
        <v>73</v>
      </c>
      <c r="BE19586" t="s">
        <v>73</v>
      </c>
      <c r="BG19586">
        <v>12</v>
      </c>
      <c r="BI19586">
        <v>66</v>
      </c>
      <c r="BJ19586">
        <v>263</v>
      </c>
      <c r="BK19586" t="s">
        <v>13200</v>
      </c>
      <c r="BL19586" t="s">
        <v>177232</v>
      </c>
      <c r="BM19586" t="s">
        <v>177233</v>
      </c>
      <c r="BN19586">
        <v>169930</v>
      </c>
    </row>
    <row r="19587" spans="1:66" x14ac:dyDescent="0.3">
      <c r="A19587" t="s">
        <v>66</v>
      </c>
      <c r="B19587" t="s">
        <v>66</v>
      </c>
      <c r="C19587" t="s">
        <v>177234</v>
      </c>
      <c r="D19587" t="s">
        <v>177235</v>
      </c>
      <c r="E19587" t="s">
        <v>177236</v>
      </c>
      <c r="F19587" t="s">
        <v>177237</v>
      </c>
      <c r="G19587" t="s">
        <v>177238</v>
      </c>
      <c r="H19587">
        <v>1181</v>
      </c>
      <c r="I19587">
        <v>222344</v>
      </c>
      <c r="J19587">
        <v>588</v>
      </c>
      <c r="K19587" t="s">
        <v>66</v>
      </c>
      <c r="L19587" t="s">
        <v>66</v>
      </c>
      <c r="M19587" t="s">
        <v>73</v>
      </c>
      <c r="N19587">
        <v>715</v>
      </c>
      <c r="O19587" t="s">
        <v>177239</v>
      </c>
      <c r="P19587">
        <v>1.8825000000000001E+33</v>
      </c>
      <c r="Q19587" t="s">
        <v>177240</v>
      </c>
      <c r="R19587">
        <v>7100</v>
      </c>
      <c r="S19587" t="s">
        <v>177241</v>
      </c>
      <c r="T19587" t="s">
        <v>177242</v>
      </c>
      <c r="U19587" t="s">
        <v>177243</v>
      </c>
      <c r="V19587" t="s">
        <v>721</v>
      </c>
      <c r="W19587">
        <v>39</v>
      </c>
      <c r="X19587" t="s">
        <v>73</v>
      </c>
      <c r="Y19587">
        <v>1.86982E+18</v>
      </c>
      <c r="Z19587" t="s">
        <v>177244</v>
      </c>
      <c r="AC19587" t="s">
        <v>73</v>
      </c>
      <c r="AD19587" t="s">
        <v>177245</v>
      </c>
      <c r="AE19587">
        <v>1.86982E+18</v>
      </c>
      <c r="AG19587" t="s">
        <v>73</v>
      </c>
      <c r="AH19587" t="s">
        <v>72</v>
      </c>
      <c r="AI19587" t="s">
        <v>72</v>
      </c>
      <c r="AJ19587" t="s">
        <v>72</v>
      </c>
      <c r="AK19587" t="s">
        <v>1416</v>
      </c>
      <c r="AL19587">
        <v>240</v>
      </c>
      <c r="AM19587" t="s">
        <v>72</v>
      </c>
      <c r="AN19587" t="s">
        <v>73</v>
      </c>
      <c r="AO19587" t="s">
        <v>73</v>
      </c>
      <c r="AP19587" t="s">
        <v>73</v>
      </c>
      <c r="AT19587" t="s">
        <v>73</v>
      </c>
      <c r="AU19587" t="s">
        <v>73</v>
      </c>
      <c r="AV19587" t="s">
        <v>73</v>
      </c>
      <c r="AW19587" t="s">
        <v>73</v>
      </c>
      <c r="AX19587" t="s">
        <v>73</v>
      </c>
      <c r="AY19587" t="s">
        <v>73</v>
      </c>
      <c r="BA19587" t="s">
        <v>73</v>
      </c>
      <c r="BE19587" t="s">
        <v>73</v>
      </c>
      <c r="BG19587">
        <v>13</v>
      </c>
      <c r="BI19587">
        <v>15</v>
      </c>
      <c r="BJ19587">
        <v>103</v>
      </c>
      <c r="BK19587" t="s">
        <v>94640</v>
      </c>
      <c r="BL19587" t="s">
        <v>177245</v>
      </c>
      <c r="BM19587" t="s">
        <v>177246</v>
      </c>
      <c r="BN19587">
        <v>503780</v>
      </c>
    </row>
    <row r="19588" spans="1:66" x14ac:dyDescent="0.3">
      <c r="A19588" t="s">
        <v>72</v>
      </c>
      <c r="B19588" t="s">
        <v>66</v>
      </c>
      <c r="C19588" t="s">
        <v>166533</v>
      </c>
      <c r="D19588" t="s">
        <v>166534</v>
      </c>
      <c r="E19588" t="s">
        <v>166535</v>
      </c>
      <c r="F19588" t="s">
        <v>149300</v>
      </c>
      <c r="G19588" t="s">
        <v>166536</v>
      </c>
      <c r="H19588">
        <v>2104</v>
      </c>
      <c r="I19588">
        <v>26304</v>
      </c>
      <c r="J19588">
        <v>2258</v>
      </c>
      <c r="K19588" t="s">
        <v>66</v>
      </c>
      <c r="L19588" t="s">
        <v>66</v>
      </c>
      <c r="M19588" t="s">
        <v>166537</v>
      </c>
      <c r="N19588">
        <v>16768</v>
      </c>
      <c r="O19588" t="s">
        <v>166538</v>
      </c>
      <c r="P19588">
        <v>1.40455E+34</v>
      </c>
      <c r="Q19588" t="s">
        <v>166539</v>
      </c>
      <c r="R19588">
        <v>95702</v>
      </c>
      <c r="S19588" t="s">
        <v>166540</v>
      </c>
      <c r="T19588" t="s">
        <v>166541</v>
      </c>
      <c r="U19588" t="s">
        <v>166542</v>
      </c>
      <c r="V19588" t="s">
        <v>73</v>
      </c>
      <c r="W19588">
        <v>6</v>
      </c>
      <c r="X19588" t="s">
        <v>73</v>
      </c>
      <c r="Y19588">
        <v>1.86982E+18</v>
      </c>
      <c r="Z19588" t="s">
        <v>166543</v>
      </c>
      <c r="AC19588" t="s">
        <v>73</v>
      </c>
      <c r="AD19588" t="s">
        <v>166544</v>
      </c>
      <c r="AE19588">
        <v>1.86982E+18</v>
      </c>
      <c r="AG19588" t="s">
        <v>73</v>
      </c>
      <c r="AH19588" t="s">
        <v>72</v>
      </c>
      <c r="AI19588" t="s">
        <v>72</v>
      </c>
      <c r="AJ19588" t="s">
        <v>72</v>
      </c>
      <c r="AK19588" t="s">
        <v>1416</v>
      </c>
      <c r="AL19588">
        <v>335</v>
      </c>
      <c r="AM19588" t="s">
        <v>72</v>
      </c>
      <c r="AN19588" t="s">
        <v>73</v>
      </c>
      <c r="AO19588" t="s">
        <v>73</v>
      </c>
      <c r="AP19588" t="s">
        <v>73</v>
      </c>
      <c r="AT19588" t="s">
        <v>73</v>
      </c>
      <c r="AU19588" t="s">
        <v>73</v>
      </c>
      <c r="AV19588" t="s">
        <v>73</v>
      </c>
      <c r="AW19588" t="s">
        <v>73</v>
      </c>
      <c r="AX19588" t="s">
        <v>73</v>
      </c>
      <c r="AY19588" t="s">
        <v>73</v>
      </c>
      <c r="BA19588" t="s">
        <v>73</v>
      </c>
      <c r="BE19588" t="s">
        <v>73</v>
      </c>
      <c r="BG19588">
        <v>4</v>
      </c>
      <c r="BI19588">
        <v>32</v>
      </c>
      <c r="BJ19588">
        <v>108</v>
      </c>
      <c r="BK19588" t="s">
        <v>127</v>
      </c>
      <c r="BL19588" t="s">
        <v>166544</v>
      </c>
      <c r="BM19588" t="s">
        <v>166545</v>
      </c>
      <c r="BN19588">
        <v>376130</v>
      </c>
    </row>
    <row r="19589" spans="1:66" x14ac:dyDescent="0.3">
      <c r="A19589" t="s">
        <v>66</v>
      </c>
      <c r="B19589" t="s">
        <v>72</v>
      </c>
      <c r="C19589" t="s">
        <v>97841</v>
      </c>
      <c r="D19589" t="s">
        <v>97842</v>
      </c>
      <c r="E19589" t="s">
        <v>97843</v>
      </c>
      <c r="F19589" t="s">
        <v>97844</v>
      </c>
      <c r="G19589" t="s">
        <v>97845</v>
      </c>
      <c r="H19589">
        <v>11351</v>
      </c>
      <c r="I19589">
        <v>3361956</v>
      </c>
      <c r="J19589">
        <v>1268</v>
      </c>
      <c r="K19589" t="s">
        <v>72</v>
      </c>
      <c r="L19589" t="s">
        <v>66</v>
      </c>
      <c r="M19589" t="s">
        <v>86972</v>
      </c>
      <c r="N19589">
        <v>1838</v>
      </c>
      <c r="O19589" t="s">
        <v>97846</v>
      </c>
      <c r="Q19589" t="s">
        <v>97847</v>
      </c>
      <c r="R19589">
        <v>15500</v>
      </c>
      <c r="S19589" t="s">
        <v>97848</v>
      </c>
      <c r="T19589" t="s">
        <v>97849</v>
      </c>
      <c r="U19589" t="s">
        <v>97850</v>
      </c>
      <c r="V19589" t="s">
        <v>73</v>
      </c>
      <c r="W19589">
        <v>21</v>
      </c>
      <c r="X19589" t="s">
        <v>177247</v>
      </c>
      <c r="Y19589">
        <v>1.86981E+18</v>
      </c>
      <c r="Z19589" t="s">
        <v>177248</v>
      </c>
      <c r="AC19589" t="s">
        <v>73</v>
      </c>
      <c r="AD19589" t="s">
        <v>177249</v>
      </c>
      <c r="AE19589">
        <v>1.86981E+18</v>
      </c>
      <c r="AG19589" t="s">
        <v>73</v>
      </c>
      <c r="AH19589" t="s">
        <v>72</v>
      </c>
      <c r="AI19589" t="s">
        <v>72</v>
      </c>
      <c r="AJ19589" t="s">
        <v>72</v>
      </c>
      <c r="AK19589" t="s">
        <v>1416</v>
      </c>
      <c r="AL19589">
        <v>989</v>
      </c>
      <c r="AM19589" t="s">
        <v>72</v>
      </c>
      <c r="AN19589" t="s">
        <v>73</v>
      </c>
      <c r="AO19589" t="s">
        <v>73</v>
      </c>
      <c r="AP19589" t="s">
        <v>73</v>
      </c>
      <c r="AT19589" t="s">
        <v>73</v>
      </c>
      <c r="AU19589" t="s">
        <v>73</v>
      </c>
      <c r="AV19589" t="s">
        <v>73</v>
      </c>
      <c r="AW19589" t="s">
        <v>73</v>
      </c>
      <c r="AX19589" t="s">
        <v>73</v>
      </c>
      <c r="AY19589" t="s">
        <v>73</v>
      </c>
      <c r="BA19589" t="s">
        <v>73</v>
      </c>
      <c r="BE19589" t="s">
        <v>73</v>
      </c>
      <c r="BG19589">
        <v>1</v>
      </c>
      <c r="BI19589">
        <v>107</v>
      </c>
      <c r="BJ19589">
        <v>82</v>
      </c>
      <c r="BK19589" t="s">
        <v>127</v>
      </c>
      <c r="BL19589" t="s">
        <v>177249</v>
      </c>
      <c r="BM19589" t="s">
        <v>177250</v>
      </c>
      <c r="BN19589">
        <v>621050</v>
      </c>
    </row>
    <row r="19590" spans="1:66" x14ac:dyDescent="0.3">
      <c r="A19590" t="s">
        <v>72</v>
      </c>
      <c r="B19590" t="s">
        <v>72</v>
      </c>
      <c r="C19590" t="s">
        <v>177120</v>
      </c>
      <c r="D19590" t="s">
        <v>177121</v>
      </c>
      <c r="E19590" t="s">
        <v>177122</v>
      </c>
      <c r="F19590" t="s">
        <v>73</v>
      </c>
      <c r="G19590" t="s">
        <v>73</v>
      </c>
      <c r="H19590">
        <v>34486</v>
      </c>
      <c r="I19590">
        <v>2951</v>
      </c>
      <c r="J19590">
        <v>469</v>
      </c>
      <c r="K19590" t="s">
        <v>66</v>
      </c>
      <c r="L19590" t="s">
        <v>72</v>
      </c>
      <c r="M19590" t="s">
        <v>145941</v>
      </c>
      <c r="N19590">
        <v>5420</v>
      </c>
      <c r="O19590" t="s">
        <v>177123</v>
      </c>
      <c r="P19590">
        <v>1.57733E+34</v>
      </c>
      <c r="Q19590" t="s">
        <v>177124</v>
      </c>
      <c r="R19590">
        <v>55339</v>
      </c>
      <c r="S19590" t="s">
        <v>177125</v>
      </c>
      <c r="T19590" t="s">
        <v>177126</v>
      </c>
      <c r="U19590" t="s">
        <v>177127</v>
      </c>
      <c r="V19590" t="s">
        <v>73</v>
      </c>
      <c r="W19590">
        <v>17</v>
      </c>
      <c r="X19590" t="s">
        <v>73</v>
      </c>
      <c r="Y19590">
        <v>1.86981E+18</v>
      </c>
      <c r="Z19590" t="s">
        <v>177251</v>
      </c>
      <c r="AC19590" t="s">
        <v>73</v>
      </c>
      <c r="AD19590" t="s">
        <v>177252</v>
      </c>
      <c r="AE19590">
        <v>1.86981E+18</v>
      </c>
      <c r="AG19590" t="s">
        <v>73</v>
      </c>
      <c r="AH19590" t="s">
        <v>72</v>
      </c>
      <c r="AI19590" t="s">
        <v>66</v>
      </c>
      <c r="AJ19590" t="s">
        <v>72</v>
      </c>
      <c r="AK19590" t="s">
        <v>1416</v>
      </c>
      <c r="AL19590">
        <v>595</v>
      </c>
      <c r="AM19590" t="s">
        <v>73</v>
      </c>
      <c r="AN19590" t="s">
        <v>72</v>
      </c>
      <c r="AO19590" t="s">
        <v>72</v>
      </c>
      <c r="AP19590" t="s">
        <v>177253</v>
      </c>
      <c r="AQ19590">
        <v>12780</v>
      </c>
      <c r="AR19590">
        <v>12170</v>
      </c>
      <c r="AS19590">
        <v>2835096620</v>
      </c>
      <c r="AT19590" t="s">
        <v>72</v>
      </c>
      <c r="AU19590" t="s">
        <v>72</v>
      </c>
      <c r="AV19590" t="s">
        <v>73</v>
      </c>
      <c r="AW19590" t="s">
        <v>177254</v>
      </c>
      <c r="AX19590" t="s">
        <v>72</v>
      </c>
      <c r="AY19590" t="s">
        <v>1416</v>
      </c>
      <c r="AZ19590">
        <v>58160</v>
      </c>
      <c r="BA19590" t="s">
        <v>73</v>
      </c>
      <c r="BB19590">
        <v>640</v>
      </c>
      <c r="BC19590">
        <v>5110</v>
      </c>
      <c r="BD19590">
        <v>12010</v>
      </c>
      <c r="BE19590" t="s">
        <v>177255</v>
      </c>
      <c r="BF19590">
        <v>5363990</v>
      </c>
      <c r="BG19590">
        <v>1</v>
      </c>
      <c r="BH19590">
        <v>1.86933E+34</v>
      </c>
      <c r="BI19590">
        <v>30</v>
      </c>
      <c r="BJ19590">
        <v>48</v>
      </c>
      <c r="BK19590" t="s">
        <v>97</v>
      </c>
      <c r="BL19590" t="s">
        <v>177252</v>
      </c>
      <c r="BM19590" t="s">
        <v>177256</v>
      </c>
      <c r="BN19590">
        <v>353210</v>
      </c>
    </row>
    <row r="19591" spans="1:66" x14ac:dyDescent="0.3">
      <c r="A19591" t="s">
        <v>66</v>
      </c>
      <c r="B19591" t="s">
        <v>66</v>
      </c>
      <c r="C19591" t="s">
        <v>177257</v>
      </c>
      <c r="D19591" t="s">
        <v>177258</v>
      </c>
      <c r="E19591" t="s">
        <v>177259</v>
      </c>
      <c r="F19591" t="s">
        <v>73</v>
      </c>
      <c r="G19591" t="s">
        <v>73</v>
      </c>
      <c r="H19591">
        <v>2287</v>
      </c>
      <c r="I19591">
        <v>6229</v>
      </c>
      <c r="J19591">
        <v>390</v>
      </c>
      <c r="K19591" t="s">
        <v>66</v>
      </c>
      <c r="L19591" t="s">
        <v>66</v>
      </c>
      <c r="M19591" t="s">
        <v>129566</v>
      </c>
      <c r="N19591">
        <v>38</v>
      </c>
      <c r="O19591" t="s">
        <v>177260</v>
      </c>
      <c r="P19591">
        <v>1.8734700000000001E+33</v>
      </c>
      <c r="Q19591" t="s">
        <v>177261</v>
      </c>
      <c r="R19591">
        <v>1149</v>
      </c>
      <c r="S19591" t="s">
        <v>177262</v>
      </c>
      <c r="T19591" t="s">
        <v>177263</v>
      </c>
      <c r="U19591" t="s">
        <v>177264</v>
      </c>
      <c r="V19591" t="s">
        <v>73</v>
      </c>
      <c r="W19591">
        <v>201</v>
      </c>
      <c r="X19591" t="s">
        <v>73</v>
      </c>
      <c r="Y19591">
        <v>1.86981E+18</v>
      </c>
      <c r="Z19591" t="s">
        <v>177265</v>
      </c>
      <c r="AC19591" t="s">
        <v>73</v>
      </c>
      <c r="AD19591" t="s">
        <v>177266</v>
      </c>
      <c r="AE19591">
        <v>1.86981E+18</v>
      </c>
      <c r="AG19591" t="s">
        <v>73</v>
      </c>
      <c r="AH19591" t="s">
        <v>72</v>
      </c>
      <c r="AI19591" t="s">
        <v>66</v>
      </c>
      <c r="AJ19591" t="s">
        <v>72</v>
      </c>
      <c r="AK19591" t="s">
        <v>1416</v>
      </c>
      <c r="AL19591">
        <v>193</v>
      </c>
      <c r="AM19591" t="s">
        <v>72</v>
      </c>
      <c r="AN19591" t="s">
        <v>72</v>
      </c>
      <c r="AO19591" t="s">
        <v>66</v>
      </c>
      <c r="AP19591" t="s">
        <v>177267</v>
      </c>
      <c r="AQ19591">
        <v>43220</v>
      </c>
      <c r="AR19591">
        <v>10570</v>
      </c>
      <c r="AS19591">
        <v>23388694200</v>
      </c>
      <c r="AT19591" t="s">
        <v>66</v>
      </c>
      <c r="AU19591" t="s">
        <v>72</v>
      </c>
      <c r="AV19591" t="s">
        <v>73</v>
      </c>
      <c r="AW19591" t="s">
        <v>177268</v>
      </c>
      <c r="AX19591" t="s">
        <v>72</v>
      </c>
      <c r="AY19591" t="s">
        <v>1416</v>
      </c>
      <c r="AZ19591">
        <v>21980</v>
      </c>
      <c r="BA19591" t="s">
        <v>73</v>
      </c>
      <c r="BB19591">
        <v>470</v>
      </c>
      <c r="BC19591">
        <v>2550</v>
      </c>
      <c r="BD19591">
        <v>2020</v>
      </c>
      <c r="BE19591" t="s">
        <v>177269</v>
      </c>
      <c r="BF19591">
        <v>7610020</v>
      </c>
      <c r="BG19591">
        <v>3</v>
      </c>
      <c r="BH19591">
        <v>1.8687099999999999E+33</v>
      </c>
      <c r="BI19591">
        <v>17</v>
      </c>
      <c r="BJ19591">
        <v>28</v>
      </c>
      <c r="BK19591" t="s">
        <v>127</v>
      </c>
      <c r="BL19591" t="s">
        <v>177266</v>
      </c>
      <c r="BM19591" t="s">
        <v>177270</v>
      </c>
      <c r="BN19591">
        <v>568500</v>
      </c>
    </row>
    <row r="19592" spans="1:66" x14ac:dyDescent="0.3">
      <c r="A19592" t="s">
        <v>66</v>
      </c>
      <c r="B19592" t="s">
        <v>72</v>
      </c>
      <c r="C19592" t="s">
        <v>177271</v>
      </c>
      <c r="D19592" t="s">
        <v>177272</v>
      </c>
      <c r="E19592" t="s">
        <v>177273</v>
      </c>
      <c r="F19592" t="s">
        <v>177274</v>
      </c>
      <c r="G19592" t="s">
        <v>177275</v>
      </c>
      <c r="H19592">
        <v>65061</v>
      </c>
      <c r="I19592">
        <v>4957</v>
      </c>
      <c r="J19592">
        <v>546</v>
      </c>
      <c r="K19592" t="s">
        <v>66</v>
      </c>
      <c r="L19592" t="s">
        <v>72</v>
      </c>
      <c r="M19592" t="s">
        <v>177276</v>
      </c>
      <c r="N19592">
        <v>1691</v>
      </c>
      <c r="O19592" t="s">
        <v>177277</v>
      </c>
      <c r="P19592">
        <v>1.8704900000000001E+34</v>
      </c>
      <c r="Q19592" t="s">
        <v>177278</v>
      </c>
      <c r="R19592">
        <v>45865</v>
      </c>
      <c r="S19592" t="s">
        <v>177279</v>
      </c>
      <c r="T19592" t="s">
        <v>177280</v>
      </c>
      <c r="U19592" t="s">
        <v>177281</v>
      </c>
      <c r="V19592" t="s">
        <v>73</v>
      </c>
      <c r="W19592">
        <v>251</v>
      </c>
      <c r="X19592" t="s">
        <v>73</v>
      </c>
      <c r="Y19592">
        <v>1.86981E+18</v>
      </c>
      <c r="Z19592" t="s">
        <v>177282</v>
      </c>
      <c r="AC19592" t="s">
        <v>73</v>
      </c>
      <c r="AD19592" t="s">
        <v>177283</v>
      </c>
      <c r="AE19592">
        <v>1.86981E+18</v>
      </c>
      <c r="AG19592" t="s">
        <v>73</v>
      </c>
      <c r="AH19592" t="s">
        <v>72</v>
      </c>
      <c r="AI19592" t="s">
        <v>66</v>
      </c>
      <c r="AJ19592" t="s">
        <v>72</v>
      </c>
      <c r="AK19592" t="s">
        <v>1416</v>
      </c>
      <c r="AL19592">
        <v>7049</v>
      </c>
      <c r="AM19592" t="s">
        <v>73</v>
      </c>
      <c r="AN19592" t="s">
        <v>72</v>
      </c>
      <c r="AO19592" t="s">
        <v>72</v>
      </c>
      <c r="AP19592" t="s">
        <v>177284</v>
      </c>
      <c r="AQ19592">
        <v>57890</v>
      </c>
      <c r="AR19592">
        <v>23980</v>
      </c>
      <c r="AS19592">
        <v>1.07274E+34</v>
      </c>
      <c r="AT19592" t="s">
        <v>72</v>
      </c>
      <c r="AU19592" t="s">
        <v>72</v>
      </c>
      <c r="AV19592" t="s">
        <v>73</v>
      </c>
      <c r="AW19592" t="s">
        <v>177285</v>
      </c>
      <c r="AX19592" t="s">
        <v>72</v>
      </c>
      <c r="AY19592" t="s">
        <v>1416</v>
      </c>
      <c r="AZ19592">
        <v>1410</v>
      </c>
      <c r="BA19592" t="s">
        <v>73</v>
      </c>
      <c r="BB19592">
        <v>680</v>
      </c>
      <c r="BC19592">
        <v>90</v>
      </c>
      <c r="BD19592">
        <v>180</v>
      </c>
      <c r="BE19592" t="s">
        <v>177286</v>
      </c>
      <c r="BF19592">
        <v>3116130</v>
      </c>
      <c r="BG19592">
        <v>9</v>
      </c>
      <c r="BH19592">
        <v>1.8697899999999999E+34</v>
      </c>
      <c r="BI19592">
        <v>40</v>
      </c>
      <c r="BJ19592">
        <v>727</v>
      </c>
      <c r="BK19592" t="s">
        <v>82</v>
      </c>
      <c r="BL19592" t="s">
        <v>177283</v>
      </c>
      <c r="BM19592" t="s">
        <v>177287</v>
      </c>
      <c r="BN19592">
        <v>2732890</v>
      </c>
    </row>
    <row r="19593" spans="1:66" x14ac:dyDescent="0.3">
      <c r="A19593" t="s">
        <v>72</v>
      </c>
      <c r="B19593" t="s">
        <v>72</v>
      </c>
      <c r="C19593" t="s">
        <v>177288</v>
      </c>
      <c r="D19593" t="s">
        <v>177289</v>
      </c>
      <c r="E19593" t="s">
        <v>177290</v>
      </c>
      <c r="F19593" t="s">
        <v>73</v>
      </c>
      <c r="G19593" t="s">
        <v>73</v>
      </c>
      <c r="H19593">
        <v>3774</v>
      </c>
      <c r="I19593">
        <v>376</v>
      </c>
      <c r="J19593">
        <v>138</v>
      </c>
      <c r="K19593" t="s">
        <v>72</v>
      </c>
      <c r="L19593" t="s">
        <v>72</v>
      </c>
      <c r="M19593" t="s">
        <v>73</v>
      </c>
      <c r="N19593">
        <v>249</v>
      </c>
      <c r="O19593" t="s">
        <v>11900</v>
      </c>
      <c r="P19593">
        <v>1.8814E+34</v>
      </c>
      <c r="Q19593" t="s">
        <v>177291</v>
      </c>
      <c r="R19593">
        <v>3981</v>
      </c>
      <c r="S19593" t="s">
        <v>177292</v>
      </c>
      <c r="T19593" t="s">
        <v>177293</v>
      </c>
      <c r="U19593" t="s">
        <v>177294</v>
      </c>
      <c r="V19593" t="s">
        <v>73</v>
      </c>
      <c r="W19593">
        <v>42</v>
      </c>
      <c r="X19593" t="s">
        <v>73</v>
      </c>
      <c r="Y19593">
        <v>1.85565E+18</v>
      </c>
      <c r="Z19593" t="s">
        <v>177295</v>
      </c>
      <c r="AC19593" t="s">
        <v>73</v>
      </c>
      <c r="AD19593" t="s">
        <v>177296</v>
      </c>
      <c r="AE19593">
        <v>1.85565E+18</v>
      </c>
      <c r="AG19593" t="s">
        <v>73</v>
      </c>
      <c r="AH19593" t="s">
        <v>72</v>
      </c>
      <c r="AI19593" t="s">
        <v>66</v>
      </c>
      <c r="AJ19593" t="s">
        <v>72</v>
      </c>
      <c r="AK19593" t="s">
        <v>1416</v>
      </c>
      <c r="AL19593">
        <v>383</v>
      </c>
      <c r="AM19593" t="s">
        <v>73</v>
      </c>
      <c r="AN19593" t="s">
        <v>66</v>
      </c>
      <c r="AO19593" t="s">
        <v>66</v>
      </c>
      <c r="AP19593" t="s">
        <v>177297</v>
      </c>
      <c r="AQ19593">
        <v>827920</v>
      </c>
      <c r="AR19593">
        <v>2220</v>
      </c>
      <c r="AS19593">
        <v>1.4114100000000001E+33</v>
      </c>
      <c r="AT19593" t="s">
        <v>66</v>
      </c>
      <c r="AU19593" t="s">
        <v>72</v>
      </c>
      <c r="AV19593" t="s">
        <v>73</v>
      </c>
      <c r="AW19593" t="s">
        <v>177298</v>
      </c>
      <c r="AX19593" t="s">
        <v>72</v>
      </c>
      <c r="AY19593" t="s">
        <v>1416</v>
      </c>
      <c r="AZ19593">
        <v>6000</v>
      </c>
      <c r="BA19593" t="s">
        <v>72</v>
      </c>
      <c r="BB19593">
        <v>70</v>
      </c>
      <c r="BC19593">
        <v>160</v>
      </c>
      <c r="BD19593">
        <v>320</v>
      </c>
      <c r="BE19593" t="s">
        <v>177299</v>
      </c>
      <c r="BF19593">
        <v>1089620</v>
      </c>
      <c r="BG19593">
        <v>1</v>
      </c>
      <c r="BH19593">
        <v>1.8554399999999999E+34</v>
      </c>
      <c r="BI19593">
        <v>47</v>
      </c>
      <c r="BJ19593">
        <v>20</v>
      </c>
      <c r="BK19593" t="s">
        <v>82</v>
      </c>
      <c r="BL19593" t="s">
        <v>177296</v>
      </c>
      <c r="BM19593" t="s">
        <v>177300</v>
      </c>
      <c r="BN19593">
        <v>577460</v>
      </c>
    </row>
    <row r="19594" spans="1:66" x14ac:dyDescent="0.3">
      <c r="A19594" t="s">
        <v>66</v>
      </c>
      <c r="B19594" t="s">
        <v>72</v>
      </c>
      <c r="C19594" t="s">
        <v>119497</v>
      </c>
      <c r="D19594" t="s">
        <v>119498</v>
      </c>
      <c r="E19594" t="s">
        <v>119499</v>
      </c>
      <c r="F19594" t="s">
        <v>119500</v>
      </c>
      <c r="G19594" t="s">
        <v>119501</v>
      </c>
      <c r="H19594">
        <v>5803</v>
      </c>
      <c r="I19594">
        <v>623762</v>
      </c>
      <c r="J19594">
        <v>1258</v>
      </c>
      <c r="K19594" t="s">
        <v>66</v>
      </c>
      <c r="L19594" t="s">
        <v>66</v>
      </c>
      <c r="M19594" t="s">
        <v>90192</v>
      </c>
      <c r="N19594">
        <v>19351</v>
      </c>
      <c r="O19594" t="s">
        <v>119502</v>
      </c>
      <c r="Q19594" t="s">
        <v>119503</v>
      </c>
      <c r="R19594">
        <v>24357</v>
      </c>
      <c r="S19594" t="s">
        <v>119504</v>
      </c>
      <c r="T19594" t="s">
        <v>119505</v>
      </c>
      <c r="U19594" t="s">
        <v>119506</v>
      </c>
      <c r="V19594" t="s">
        <v>73</v>
      </c>
      <c r="W19594">
        <v>9</v>
      </c>
      <c r="X19594" t="s">
        <v>73</v>
      </c>
      <c r="Y19594">
        <v>1.85565E+18</v>
      </c>
      <c r="Z19594" t="s">
        <v>177301</v>
      </c>
      <c r="AC19594" t="s">
        <v>73</v>
      </c>
      <c r="AD19594" t="s">
        <v>177302</v>
      </c>
      <c r="AE19594">
        <v>1.85565E+18</v>
      </c>
      <c r="AG19594" t="s">
        <v>73</v>
      </c>
      <c r="AH19594" t="s">
        <v>72</v>
      </c>
      <c r="AI19594" t="s">
        <v>66</v>
      </c>
      <c r="AJ19594" t="s">
        <v>72</v>
      </c>
      <c r="AK19594" t="s">
        <v>1416</v>
      </c>
      <c r="AL19594">
        <v>237</v>
      </c>
      <c r="AM19594" t="s">
        <v>72</v>
      </c>
      <c r="AN19594" t="s">
        <v>66</v>
      </c>
      <c r="AO19594" t="s">
        <v>72</v>
      </c>
      <c r="AP19594" t="s">
        <v>120552</v>
      </c>
      <c r="AQ19594">
        <v>12998630</v>
      </c>
      <c r="AR19594">
        <v>19240</v>
      </c>
      <c r="AS19594">
        <v>1.22277E+34</v>
      </c>
      <c r="AT19594" t="s">
        <v>66</v>
      </c>
      <c r="AU19594" t="s">
        <v>72</v>
      </c>
      <c r="AV19594" t="s">
        <v>73</v>
      </c>
      <c r="AW19594" t="s">
        <v>120557</v>
      </c>
      <c r="AX19594" t="s">
        <v>72</v>
      </c>
      <c r="AY19594" t="s">
        <v>1416</v>
      </c>
      <c r="AZ19594">
        <v>403580</v>
      </c>
      <c r="BA19594" t="s">
        <v>72</v>
      </c>
      <c r="BB19594">
        <v>8550</v>
      </c>
      <c r="BC19594">
        <v>24970</v>
      </c>
      <c r="BD19594">
        <v>87780</v>
      </c>
      <c r="BE19594" t="s">
        <v>177303</v>
      </c>
      <c r="BF19594">
        <v>25165990</v>
      </c>
      <c r="BG19594">
        <v>4</v>
      </c>
      <c r="BH19594">
        <v>1.8552699999999999E+34</v>
      </c>
      <c r="BI19594">
        <v>28</v>
      </c>
      <c r="BJ19594">
        <v>90</v>
      </c>
      <c r="BK19594" t="s">
        <v>82</v>
      </c>
      <c r="BL19594" t="s">
        <v>177304</v>
      </c>
      <c r="BM19594" t="s">
        <v>177305</v>
      </c>
      <c r="BN19594">
        <v>412990</v>
      </c>
    </row>
    <row r="19595" spans="1:66" x14ac:dyDescent="0.3">
      <c r="A19595" t="s">
        <v>72</v>
      </c>
      <c r="B19595" t="s">
        <v>72</v>
      </c>
      <c r="C19595" t="s">
        <v>90353</v>
      </c>
      <c r="D19595" t="s">
        <v>90354</v>
      </c>
      <c r="E19595" t="s">
        <v>90355</v>
      </c>
      <c r="F19595" t="s">
        <v>73</v>
      </c>
      <c r="G19595" t="s">
        <v>73</v>
      </c>
      <c r="H19595">
        <v>370596</v>
      </c>
      <c r="I19595">
        <v>57884</v>
      </c>
      <c r="J19595">
        <v>46458</v>
      </c>
      <c r="K19595" t="s">
        <v>66</v>
      </c>
      <c r="L19595" t="s">
        <v>66</v>
      </c>
      <c r="M19595" t="s">
        <v>48554</v>
      </c>
      <c r="N19595">
        <v>4206</v>
      </c>
      <c r="O19595" t="s">
        <v>90356</v>
      </c>
      <c r="P19595">
        <v>1.88228E+34</v>
      </c>
      <c r="Q19595" t="s">
        <v>90357</v>
      </c>
      <c r="R19595">
        <v>112987</v>
      </c>
      <c r="S19595" t="s">
        <v>90358</v>
      </c>
      <c r="T19595" t="s">
        <v>90359</v>
      </c>
      <c r="U19595" t="s">
        <v>90360</v>
      </c>
      <c r="V19595" t="s">
        <v>73</v>
      </c>
      <c r="W19595">
        <v>13</v>
      </c>
      <c r="X19595" t="s">
        <v>73</v>
      </c>
      <c r="Y19595">
        <v>1.85545E+18</v>
      </c>
      <c r="Z19595" t="s">
        <v>177306</v>
      </c>
      <c r="AC19595" t="s">
        <v>73</v>
      </c>
      <c r="AD19595" t="s">
        <v>177307</v>
      </c>
      <c r="AE19595">
        <v>1.85561E+18</v>
      </c>
      <c r="AG19595" t="s">
        <v>73</v>
      </c>
      <c r="AH19595" t="s">
        <v>72</v>
      </c>
      <c r="AI19595" t="s">
        <v>72</v>
      </c>
      <c r="AJ19595" t="s">
        <v>72</v>
      </c>
      <c r="AK19595" t="s">
        <v>1416</v>
      </c>
      <c r="AL19595">
        <v>926</v>
      </c>
      <c r="AM19595" t="s">
        <v>73</v>
      </c>
      <c r="AN19595" t="s">
        <v>73</v>
      </c>
      <c r="AO19595" t="s">
        <v>73</v>
      </c>
      <c r="AP19595" t="s">
        <v>73</v>
      </c>
      <c r="AT19595" t="s">
        <v>73</v>
      </c>
      <c r="AU19595" t="s">
        <v>73</v>
      </c>
      <c r="AV19595" t="s">
        <v>73</v>
      </c>
      <c r="AW19595" t="s">
        <v>73</v>
      </c>
      <c r="AX19595" t="s">
        <v>73</v>
      </c>
      <c r="AY19595" t="s">
        <v>73</v>
      </c>
      <c r="BA19595" t="s">
        <v>73</v>
      </c>
      <c r="BE19595" t="s">
        <v>73</v>
      </c>
      <c r="BG19595">
        <v>2</v>
      </c>
      <c r="BI19595">
        <v>30</v>
      </c>
      <c r="BJ19595">
        <v>24</v>
      </c>
      <c r="BK19595" t="s">
        <v>127</v>
      </c>
      <c r="BL19595" t="s">
        <v>177307</v>
      </c>
      <c r="BM19595" t="s">
        <v>177308</v>
      </c>
      <c r="BN19595">
        <v>543600</v>
      </c>
    </row>
    <row r="19596" spans="1:66" x14ac:dyDescent="0.3">
      <c r="A19596" t="s">
        <v>66</v>
      </c>
      <c r="B19596" t="s">
        <v>72</v>
      </c>
      <c r="C19596" t="s">
        <v>146329</v>
      </c>
      <c r="D19596" t="s">
        <v>131625</v>
      </c>
      <c r="E19596" t="s">
        <v>146330</v>
      </c>
      <c r="F19596" t="s">
        <v>146331</v>
      </c>
      <c r="G19596" t="s">
        <v>146332</v>
      </c>
      <c r="H19596">
        <v>243998</v>
      </c>
      <c r="I19596">
        <v>116557</v>
      </c>
      <c r="J19596">
        <v>18940</v>
      </c>
      <c r="K19596" t="s">
        <v>66</v>
      </c>
      <c r="L19596" t="s">
        <v>66</v>
      </c>
      <c r="M19596" t="s">
        <v>39732</v>
      </c>
      <c r="N19596">
        <v>15409</v>
      </c>
      <c r="O19596" t="s">
        <v>131626</v>
      </c>
      <c r="P19596">
        <v>1.88151E+34</v>
      </c>
      <c r="Q19596" t="s">
        <v>146333</v>
      </c>
      <c r="R19596">
        <v>199788</v>
      </c>
      <c r="S19596" t="s">
        <v>146334</v>
      </c>
      <c r="T19596" t="s">
        <v>146335</v>
      </c>
      <c r="U19596" t="s">
        <v>146336</v>
      </c>
      <c r="V19596" t="s">
        <v>73</v>
      </c>
      <c r="W19596">
        <v>30</v>
      </c>
      <c r="X19596" t="s">
        <v>73</v>
      </c>
      <c r="Y19596">
        <v>1.85565E+18</v>
      </c>
      <c r="Z19596" t="s">
        <v>177309</v>
      </c>
      <c r="AC19596" t="s">
        <v>73</v>
      </c>
      <c r="AD19596" t="s">
        <v>177310</v>
      </c>
      <c r="AE19596">
        <v>1.85565E+18</v>
      </c>
      <c r="AG19596" t="s">
        <v>73</v>
      </c>
      <c r="AH19596" t="s">
        <v>72</v>
      </c>
      <c r="AI19596" t="s">
        <v>72</v>
      </c>
      <c r="AJ19596" t="s">
        <v>72</v>
      </c>
      <c r="AK19596" t="s">
        <v>1416</v>
      </c>
      <c r="AL19596">
        <v>185</v>
      </c>
      <c r="AM19596" t="s">
        <v>72</v>
      </c>
      <c r="AN19596" t="s">
        <v>73</v>
      </c>
      <c r="AO19596" t="s">
        <v>73</v>
      </c>
      <c r="AP19596" t="s">
        <v>73</v>
      </c>
      <c r="AT19596" t="s">
        <v>73</v>
      </c>
      <c r="AU19596" t="s">
        <v>73</v>
      </c>
      <c r="AV19596" t="s">
        <v>73</v>
      </c>
      <c r="AW19596" t="s">
        <v>73</v>
      </c>
      <c r="AX19596" t="s">
        <v>73</v>
      </c>
      <c r="AY19596" t="s">
        <v>73</v>
      </c>
      <c r="BA19596" t="s">
        <v>73</v>
      </c>
      <c r="BE19596" t="s">
        <v>73</v>
      </c>
      <c r="BG19596">
        <v>4</v>
      </c>
      <c r="BI19596">
        <v>13</v>
      </c>
      <c r="BJ19596">
        <v>92</v>
      </c>
      <c r="BK19596" t="s">
        <v>1268</v>
      </c>
      <c r="BL19596" t="s">
        <v>177311</v>
      </c>
      <c r="BM19596" t="s">
        <v>177312</v>
      </c>
      <c r="BN19596">
        <v>130060</v>
      </c>
    </row>
    <row r="19597" spans="1:66" x14ac:dyDescent="0.3">
      <c r="A19597" t="s">
        <v>66</v>
      </c>
      <c r="B19597" t="s">
        <v>72</v>
      </c>
      <c r="C19597" t="s">
        <v>127119</v>
      </c>
      <c r="D19597" t="s">
        <v>127120</v>
      </c>
      <c r="E19597" t="s">
        <v>127121</v>
      </c>
      <c r="F19597" t="s">
        <v>127122</v>
      </c>
      <c r="G19597" t="s">
        <v>127123</v>
      </c>
      <c r="H19597">
        <v>165797</v>
      </c>
      <c r="I19597">
        <v>84231</v>
      </c>
      <c r="J19597">
        <v>6676</v>
      </c>
      <c r="K19597" t="s">
        <v>72</v>
      </c>
      <c r="L19597" t="s">
        <v>66</v>
      </c>
      <c r="M19597" t="s">
        <v>73</v>
      </c>
      <c r="N19597">
        <v>1808</v>
      </c>
      <c r="O19597" t="s">
        <v>127124</v>
      </c>
      <c r="P19597">
        <v>1.36533E+34</v>
      </c>
      <c r="Q19597" t="s">
        <v>127125</v>
      </c>
      <c r="R19597">
        <v>35166</v>
      </c>
      <c r="S19597" t="s">
        <v>127126</v>
      </c>
      <c r="T19597" t="s">
        <v>127127</v>
      </c>
      <c r="U19597" t="s">
        <v>127128</v>
      </c>
      <c r="V19597" t="s">
        <v>73</v>
      </c>
      <c r="W19597">
        <v>58</v>
      </c>
      <c r="X19597" t="s">
        <v>73</v>
      </c>
      <c r="Y19597">
        <v>1.85564E+18</v>
      </c>
      <c r="Z19597" t="s">
        <v>177313</v>
      </c>
      <c r="AC19597" t="s">
        <v>73</v>
      </c>
      <c r="AD19597" t="s">
        <v>177314</v>
      </c>
      <c r="AE19597">
        <v>1.85564E+18</v>
      </c>
      <c r="AG19597" t="s">
        <v>73</v>
      </c>
      <c r="AH19597" t="s">
        <v>72</v>
      </c>
      <c r="AI19597" t="s">
        <v>72</v>
      </c>
      <c r="AJ19597" t="s">
        <v>72</v>
      </c>
      <c r="AK19597" t="s">
        <v>1416</v>
      </c>
      <c r="AL19597">
        <v>1434</v>
      </c>
      <c r="AM19597" t="s">
        <v>73</v>
      </c>
      <c r="AN19597" t="s">
        <v>73</v>
      </c>
      <c r="AO19597" t="s">
        <v>73</v>
      </c>
      <c r="AP19597" t="s">
        <v>73</v>
      </c>
      <c r="AT19597" t="s">
        <v>73</v>
      </c>
      <c r="AU19597" t="s">
        <v>73</v>
      </c>
      <c r="AV19597" t="s">
        <v>73</v>
      </c>
      <c r="AW19597" t="s">
        <v>73</v>
      </c>
      <c r="AX19597" t="s">
        <v>73</v>
      </c>
      <c r="AY19597" t="s">
        <v>73</v>
      </c>
      <c r="BA19597" t="s">
        <v>73</v>
      </c>
      <c r="BE19597" t="s">
        <v>73</v>
      </c>
      <c r="BG19597">
        <v>23</v>
      </c>
      <c r="BI19597">
        <v>112</v>
      </c>
      <c r="BJ19597">
        <v>341</v>
      </c>
      <c r="BK19597" t="s">
        <v>82</v>
      </c>
      <c r="BL19597" t="s">
        <v>177314</v>
      </c>
      <c r="BM19597" t="s">
        <v>177315</v>
      </c>
      <c r="BN19597">
        <v>335880</v>
      </c>
    </row>
    <row r="19598" spans="1:66" x14ac:dyDescent="0.3">
      <c r="A19598" t="s">
        <v>72</v>
      </c>
      <c r="B19598" t="s">
        <v>66</v>
      </c>
      <c r="C19598" t="s">
        <v>177316</v>
      </c>
      <c r="D19598" t="s">
        <v>177317</v>
      </c>
      <c r="E19598" t="s">
        <v>177318</v>
      </c>
      <c r="F19598" t="s">
        <v>177319</v>
      </c>
      <c r="G19598" t="s">
        <v>177320</v>
      </c>
      <c r="H19598">
        <v>214</v>
      </c>
      <c r="I19598">
        <v>1319</v>
      </c>
      <c r="J19598">
        <v>893</v>
      </c>
      <c r="K19598" t="s">
        <v>72</v>
      </c>
      <c r="L19598" t="s">
        <v>66</v>
      </c>
      <c r="M19598" t="s">
        <v>177321</v>
      </c>
      <c r="N19598">
        <v>63</v>
      </c>
      <c r="O19598" t="s">
        <v>177322</v>
      </c>
      <c r="P19598">
        <v>1.85703E+33</v>
      </c>
      <c r="Q19598" t="s">
        <v>177323</v>
      </c>
      <c r="R19598">
        <v>425</v>
      </c>
      <c r="S19598" t="s">
        <v>177324</v>
      </c>
      <c r="T19598" t="s">
        <v>177325</v>
      </c>
      <c r="U19598" t="s">
        <v>177326</v>
      </c>
      <c r="V19598" t="s">
        <v>73</v>
      </c>
      <c r="W19598">
        <v>69</v>
      </c>
      <c r="X19598" t="s">
        <v>73</v>
      </c>
      <c r="Y19598">
        <v>1.85557E+18</v>
      </c>
      <c r="Z19598" t="s">
        <v>177327</v>
      </c>
      <c r="AC19598" t="s">
        <v>73</v>
      </c>
      <c r="AD19598" t="s">
        <v>177328</v>
      </c>
      <c r="AE19598">
        <v>1.85557E+18</v>
      </c>
      <c r="AG19598" t="s">
        <v>73</v>
      </c>
      <c r="AH19598" t="s">
        <v>72</v>
      </c>
      <c r="AI19598" t="s">
        <v>72</v>
      </c>
      <c r="AJ19598" t="s">
        <v>72</v>
      </c>
      <c r="AK19598" t="s">
        <v>1416</v>
      </c>
      <c r="AL19598">
        <v>430</v>
      </c>
      <c r="AM19598" t="s">
        <v>72</v>
      </c>
      <c r="AN19598" t="s">
        <v>73</v>
      </c>
      <c r="AO19598" t="s">
        <v>73</v>
      </c>
      <c r="AP19598" t="s">
        <v>73</v>
      </c>
      <c r="AT19598" t="s">
        <v>73</v>
      </c>
      <c r="AU19598" t="s">
        <v>73</v>
      </c>
      <c r="AV19598" t="s">
        <v>73</v>
      </c>
      <c r="AW19598" t="s">
        <v>73</v>
      </c>
      <c r="AX19598" t="s">
        <v>73</v>
      </c>
      <c r="AY19598" t="s">
        <v>73</v>
      </c>
      <c r="BA19598" t="s">
        <v>73</v>
      </c>
      <c r="BE19598" t="s">
        <v>73</v>
      </c>
      <c r="BG19598">
        <v>14</v>
      </c>
      <c r="BI19598">
        <v>8</v>
      </c>
      <c r="BJ19598">
        <v>267</v>
      </c>
      <c r="BK19598" t="s">
        <v>82</v>
      </c>
      <c r="BL19598" t="s">
        <v>177329</v>
      </c>
      <c r="BM19598" t="s">
        <v>177330</v>
      </c>
      <c r="BN19598">
        <v>236610</v>
      </c>
    </row>
    <row r="19599" spans="1:66" x14ac:dyDescent="0.3">
      <c r="A19599" t="s">
        <v>66</v>
      </c>
      <c r="B19599" t="s">
        <v>72</v>
      </c>
      <c r="C19599" t="s">
        <v>87236</v>
      </c>
      <c r="D19599" t="s">
        <v>87237</v>
      </c>
      <c r="E19599" t="s">
        <v>87238</v>
      </c>
      <c r="F19599" t="s">
        <v>73</v>
      </c>
      <c r="G19599" t="s">
        <v>73</v>
      </c>
      <c r="H19599">
        <v>31104</v>
      </c>
      <c r="I19599">
        <v>817288</v>
      </c>
      <c r="J19599">
        <v>5753</v>
      </c>
      <c r="K19599" t="s">
        <v>66</v>
      </c>
      <c r="L19599" t="s">
        <v>66</v>
      </c>
      <c r="M19599" t="s">
        <v>87239</v>
      </c>
      <c r="N19599">
        <v>23012</v>
      </c>
      <c r="O19599" t="s">
        <v>87240</v>
      </c>
      <c r="P19599">
        <v>1.88273E+34</v>
      </c>
      <c r="Q19599" t="s">
        <v>87241</v>
      </c>
      <c r="R19599">
        <v>31673</v>
      </c>
      <c r="S19599" t="s">
        <v>87242</v>
      </c>
      <c r="T19599" t="s">
        <v>87243</v>
      </c>
      <c r="U19599" t="s">
        <v>87244</v>
      </c>
      <c r="V19599" t="s">
        <v>73</v>
      </c>
      <c r="W19599">
        <v>512</v>
      </c>
      <c r="X19599" t="s">
        <v>73</v>
      </c>
      <c r="Y19599">
        <v>1.85553E+18</v>
      </c>
      <c r="Z19599" t="s">
        <v>177331</v>
      </c>
      <c r="AC19599" t="s">
        <v>73</v>
      </c>
      <c r="AD19599" t="s">
        <v>177332</v>
      </c>
      <c r="AE19599">
        <v>1.85553E+18</v>
      </c>
      <c r="AG19599" t="s">
        <v>73</v>
      </c>
      <c r="AH19599" t="s">
        <v>72</v>
      </c>
      <c r="AI19599" t="s">
        <v>72</v>
      </c>
      <c r="AJ19599" t="s">
        <v>72</v>
      </c>
      <c r="AK19599" t="s">
        <v>1416</v>
      </c>
      <c r="AL19599">
        <v>4073</v>
      </c>
      <c r="AM19599" t="s">
        <v>72</v>
      </c>
      <c r="AN19599" t="s">
        <v>73</v>
      </c>
      <c r="AO19599" t="s">
        <v>73</v>
      </c>
      <c r="AP19599" t="s">
        <v>73</v>
      </c>
      <c r="AT19599" t="s">
        <v>73</v>
      </c>
      <c r="AU19599" t="s">
        <v>73</v>
      </c>
      <c r="AV19599" t="s">
        <v>73</v>
      </c>
      <c r="AW19599" t="s">
        <v>73</v>
      </c>
      <c r="AX19599" t="s">
        <v>73</v>
      </c>
      <c r="AY19599" t="s">
        <v>73</v>
      </c>
      <c r="BA19599" t="s">
        <v>73</v>
      </c>
      <c r="BE19599" t="s">
        <v>73</v>
      </c>
      <c r="BG19599">
        <v>58</v>
      </c>
      <c r="BI19599">
        <v>276</v>
      </c>
      <c r="BJ19599">
        <v>1616</v>
      </c>
      <c r="BK19599" t="s">
        <v>82</v>
      </c>
      <c r="BL19599" t="s">
        <v>177333</v>
      </c>
      <c r="BM19599" t="s">
        <v>177334</v>
      </c>
      <c r="BN19599">
        <v>1187300</v>
      </c>
    </row>
    <row r="19600" spans="1:66" x14ac:dyDescent="0.3">
      <c r="A19600" t="s">
        <v>66</v>
      </c>
      <c r="B19600" t="s">
        <v>72</v>
      </c>
      <c r="C19600" t="s">
        <v>177335</v>
      </c>
      <c r="D19600" t="s">
        <v>177336</v>
      </c>
      <c r="E19600" t="s">
        <v>177337</v>
      </c>
      <c r="F19600" t="s">
        <v>177338</v>
      </c>
      <c r="G19600" t="s">
        <v>177339</v>
      </c>
      <c r="H19600">
        <v>253218</v>
      </c>
      <c r="I19600">
        <v>41531</v>
      </c>
      <c r="J19600">
        <v>9443</v>
      </c>
      <c r="K19600" t="s">
        <v>66</v>
      </c>
      <c r="L19600" t="s">
        <v>66</v>
      </c>
      <c r="M19600" t="s">
        <v>177340</v>
      </c>
      <c r="N19600">
        <v>20167</v>
      </c>
      <c r="O19600" t="s">
        <v>177341</v>
      </c>
      <c r="P19600">
        <v>1.87518E+34</v>
      </c>
      <c r="Q19600" t="s">
        <v>177342</v>
      </c>
      <c r="R19600">
        <v>306261</v>
      </c>
      <c r="S19600" t="s">
        <v>177343</v>
      </c>
      <c r="T19600" t="s">
        <v>177344</v>
      </c>
      <c r="U19600" t="s">
        <v>177345</v>
      </c>
      <c r="V19600" t="s">
        <v>73</v>
      </c>
      <c r="W19600">
        <v>3</v>
      </c>
      <c r="X19600" t="s">
        <v>73</v>
      </c>
      <c r="Y19600">
        <v>1.85563E+18</v>
      </c>
      <c r="Z19600" t="s">
        <v>177346</v>
      </c>
      <c r="AC19600" t="s">
        <v>73</v>
      </c>
      <c r="AD19600" t="s">
        <v>177348</v>
      </c>
      <c r="AE19600">
        <v>1.85563E+18</v>
      </c>
      <c r="AF19600">
        <v>1.8556299999999999E+34</v>
      </c>
      <c r="AG19600" t="s">
        <v>177347</v>
      </c>
      <c r="AH19600" t="s">
        <v>72</v>
      </c>
      <c r="AI19600" t="s">
        <v>72</v>
      </c>
      <c r="AJ19600" t="s">
        <v>66</v>
      </c>
      <c r="AK19600" t="s">
        <v>1416</v>
      </c>
      <c r="AL19600">
        <v>176</v>
      </c>
      <c r="AM19600" t="s">
        <v>73</v>
      </c>
      <c r="AN19600" t="s">
        <v>73</v>
      </c>
      <c r="AO19600" t="s">
        <v>73</v>
      </c>
      <c r="AP19600" t="s">
        <v>73</v>
      </c>
      <c r="AT19600" t="s">
        <v>73</v>
      </c>
      <c r="AU19600" t="s">
        <v>73</v>
      </c>
      <c r="AV19600" t="s">
        <v>73</v>
      </c>
      <c r="AW19600" t="s">
        <v>73</v>
      </c>
      <c r="AX19600" t="s">
        <v>73</v>
      </c>
      <c r="AY19600" t="s">
        <v>73</v>
      </c>
      <c r="BA19600" t="s">
        <v>73</v>
      </c>
      <c r="BE19600" t="s">
        <v>73</v>
      </c>
      <c r="BG19600">
        <v>0</v>
      </c>
      <c r="BI19600">
        <v>7</v>
      </c>
      <c r="BJ19600">
        <v>8</v>
      </c>
      <c r="BK19600" t="s">
        <v>1268</v>
      </c>
      <c r="BL19600" t="s">
        <v>177348</v>
      </c>
      <c r="BM19600" t="s">
        <v>177349</v>
      </c>
      <c r="BN19600">
        <v>16080</v>
      </c>
    </row>
    <row r="19601" spans="1:66" x14ac:dyDescent="0.3">
      <c r="A19601" t="s">
        <v>66</v>
      </c>
      <c r="B19601" t="s">
        <v>66</v>
      </c>
      <c r="C19601" t="s">
        <v>177350</v>
      </c>
      <c r="D19601" t="s">
        <v>177351</v>
      </c>
      <c r="E19601" t="s">
        <v>177352</v>
      </c>
      <c r="F19601" t="s">
        <v>177353</v>
      </c>
      <c r="G19601" t="s">
        <v>177354</v>
      </c>
      <c r="H19601">
        <v>3901</v>
      </c>
      <c r="I19601">
        <v>525</v>
      </c>
      <c r="J19601">
        <v>2809</v>
      </c>
      <c r="K19601" t="s">
        <v>66</v>
      </c>
      <c r="L19601" t="s">
        <v>66</v>
      </c>
      <c r="M19601" t="s">
        <v>177355</v>
      </c>
      <c r="N19601">
        <v>34</v>
      </c>
      <c r="O19601" t="s">
        <v>177356</v>
      </c>
      <c r="Q19601" t="s">
        <v>177357</v>
      </c>
      <c r="R19601">
        <v>3316</v>
      </c>
      <c r="S19601" t="s">
        <v>177358</v>
      </c>
      <c r="T19601" t="s">
        <v>177359</v>
      </c>
      <c r="U19601" t="s">
        <v>177360</v>
      </c>
      <c r="V19601" t="s">
        <v>73</v>
      </c>
      <c r="W19601">
        <v>41</v>
      </c>
      <c r="X19601" t="s">
        <v>73</v>
      </c>
      <c r="Y19601">
        <v>1.85562E+18</v>
      </c>
      <c r="Z19601" t="s">
        <v>177361</v>
      </c>
      <c r="AC19601" t="s">
        <v>73</v>
      </c>
      <c r="AD19601" t="s">
        <v>177362</v>
      </c>
      <c r="AE19601">
        <v>1.85562E+18</v>
      </c>
      <c r="AF19601">
        <v>1.85562E+34</v>
      </c>
      <c r="AG19601" t="s">
        <v>177363</v>
      </c>
      <c r="AH19601" t="s">
        <v>66</v>
      </c>
      <c r="AI19601" t="s">
        <v>72</v>
      </c>
      <c r="AJ19601" t="s">
        <v>66</v>
      </c>
      <c r="AK19601" t="s">
        <v>1416</v>
      </c>
      <c r="AL19601">
        <v>196</v>
      </c>
      <c r="AM19601" t="s">
        <v>73</v>
      </c>
      <c r="AN19601" t="s">
        <v>73</v>
      </c>
      <c r="AO19601" t="s">
        <v>73</v>
      </c>
      <c r="AP19601" t="s">
        <v>73</v>
      </c>
      <c r="AT19601" t="s">
        <v>73</v>
      </c>
      <c r="AU19601" t="s">
        <v>73</v>
      </c>
      <c r="AV19601" t="s">
        <v>73</v>
      </c>
      <c r="AW19601" t="s">
        <v>73</v>
      </c>
      <c r="AX19601" t="s">
        <v>73</v>
      </c>
      <c r="AY19601" t="s">
        <v>73</v>
      </c>
      <c r="BA19601" t="s">
        <v>73</v>
      </c>
      <c r="BE19601" t="s">
        <v>73</v>
      </c>
      <c r="BG19601">
        <v>7</v>
      </c>
      <c r="BI19601">
        <v>26</v>
      </c>
      <c r="BJ19601">
        <v>69</v>
      </c>
      <c r="BK19601" t="s">
        <v>82</v>
      </c>
      <c r="BL19601" t="s">
        <v>177364</v>
      </c>
      <c r="BM19601" t="s">
        <v>177365</v>
      </c>
      <c r="BN19601">
        <v>130410</v>
      </c>
    </row>
    <row r="19602" spans="1:66" x14ac:dyDescent="0.3">
      <c r="A19602" t="s">
        <v>72</v>
      </c>
      <c r="B19602" t="s">
        <v>66</v>
      </c>
      <c r="C19602" t="s">
        <v>141123</v>
      </c>
      <c r="D19602" t="s">
        <v>141124</v>
      </c>
      <c r="E19602" t="s">
        <v>141125</v>
      </c>
      <c r="F19602" t="s">
        <v>73</v>
      </c>
      <c r="G19602" t="s">
        <v>73</v>
      </c>
      <c r="H19602">
        <v>558</v>
      </c>
      <c r="I19602">
        <v>855</v>
      </c>
      <c r="J19602">
        <v>171</v>
      </c>
      <c r="K19602" t="s">
        <v>72</v>
      </c>
      <c r="L19602" t="s">
        <v>72</v>
      </c>
      <c r="M19602" t="s">
        <v>73</v>
      </c>
      <c r="N19602">
        <v>101</v>
      </c>
      <c r="O19602" t="s">
        <v>141126</v>
      </c>
      <c r="Q19602" t="s">
        <v>141127</v>
      </c>
      <c r="R19602">
        <v>310</v>
      </c>
      <c r="S19602" t="s">
        <v>141128</v>
      </c>
      <c r="T19602" t="s">
        <v>141129</v>
      </c>
      <c r="U19602" t="s">
        <v>141130</v>
      </c>
      <c r="V19602" t="s">
        <v>73</v>
      </c>
      <c r="W19602">
        <v>3</v>
      </c>
      <c r="X19602" t="s">
        <v>73</v>
      </c>
      <c r="Y19602">
        <v>1.85562E+18</v>
      </c>
      <c r="Z19602" t="s">
        <v>177366</v>
      </c>
      <c r="AA19602">
        <v>0</v>
      </c>
      <c r="AB19602">
        <v>50</v>
      </c>
      <c r="AC19602" t="s">
        <v>115704</v>
      </c>
      <c r="AD19602" t="s">
        <v>177367</v>
      </c>
      <c r="AE19602">
        <v>1.85562E+18</v>
      </c>
      <c r="AG19602" t="s">
        <v>73</v>
      </c>
      <c r="AH19602" t="s">
        <v>72</v>
      </c>
      <c r="AI19602" t="s">
        <v>72</v>
      </c>
      <c r="AJ19602" t="s">
        <v>72</v>
      </c>
      <c r="AK19602" t="s">
        <v>1416</v>
      </c>
      <c r="AL19602">
        <v>272</v>
      </c>
      <c r="AM19602" t="s">
        <v>72</v>
      </c>
      <c r="AN19602" t="s">
        <v>73</v>
      </c>
      <c r="AO19602" t="s">
        <v>73</v>
      </c>
      <c r="AP19602" t="s">
        <v>73</v>
      </c>
      <c r="AT19602" t="s">
        <v>73</v>
      </c>
      <c r="AU19602" t="s">
        <v>73</v>
      </c>
      <c r="AV19602" t="s">
        <v>73</v>
      </c>
      <c r="AW19602" t="s">
        <v>73</v>
      </c>
      <c r="AX19602" t="s">
        <v>73</v>
      </c>
      <c r="AY19602" t="s">
        <v>73</v>
      </c>
      <c r="BA19602" t="s">
        <v>73</v>
      </c>
      <c r="BE19602" t="s">
        <v>73</v>
      </c>
      <c r="BG19602">
        <v>0</v>
      </c>
      <c r="BI19602">
        <v>14</v>
      </c>
      <c r="BJ19602">
        <v>72</v>
      </c>
      <c r="BK19602" t="s">
        <v>82</v>
      </c>
      <c r="BL19602" t="s">
        <v>177367</v>
      </c>
      <c r="BM19602" t="s">
        <v>177368</v>
      </c>
      <c r="BN19602">
        <v>71520</v>
      </c>
    </row>
    <row r="19603" spans="1:66" x14ac:dyDescent="0.3">
      <c r="A19603" t="s">
        <v>72</v>
      </c>
      <c r="B19603" t="s">
        <v>72</v>
      </c>
      <c r="C19603" t="s">
        <v>177369</v>
      </c>
      <c r="D19603" t="s">
        <v>177370</v>
      </c>
      <c r="E19603" t="s">
        <v>177371</v>
      </c>
      <c r="F19603" t="s">
        <v>177372</v>
      </c>
      <c r="G19603" t="s">
        <v>177373</v>
      </c>
      <c r="H19603">
        <v>259722</v>
      </c>
      <c r="I19603">
        <v>8259</v>
      </c>
      <c r="J19603">
        <v>4617</v>
      </c>
      <c r="K19603" t="s">
        <v>66</v>
      </c>
      <c r="L19603" t="s">
        <v>72</v>
      </c>
      <c r="M19603" t="s">
        <v>177374</v>
      </c>
      <c r="N19603">
        <v>22002</v>
      </c>
      <c r="O19603" t="s">
        <v>177375</v>
      </c>
      <c r="P19603">
        <v>1.8813800000000001E+33</v>
      </c>
      <c r="Q19603" t="s">
        <v>177376</v>
      </c>
      <c r="R19603">
        <v>245534</v>
      </c>
      <c r="S19603" t="s">
        <v>177377</v>
      </c>
      <c r="T19603" t="s">
        <v>177378</v>
      </c>
      <c r="U19603" t="s">
        <v>177379</v>
      </c>
      <c r="V19603" t="s">
        <v>73</v>
      </c>
      <c r="W19603">
        <v>3</v>
      </c>
      <c r="X19603" t="s">
        <v>73</v>
      </c>
      <c r="Y19603">
        <v>1.85561E+18</v>
      </c>
      <c r="Z19603" t="s">
        <v>177380</v>
      </c>
      <c r="AC19603" t="s">
        <v>73</v>
      </c>
      <c r="AD19603" t="s">
        <v>177381</v>
      </c>
      <c r="AE19603">
        <v>1.85561E+18</v>
      </c>
      <c r="AG19603" t="s">
        <v>73</v>
      </c>
      <c r="AH19603" t="s">
        <v>72</v>
      </c>
      <c r="AI19603" t="s">
        <v>72</v>
      </c>
      <c r="AJ19603" t="s">
        <v>72</v>
      </c>
      <c r="AK19603" t="s">
        <v>1416</v>
      </c>
      <c r="AL19603">
        <v>90</v>
      </c>
      <c r="AM19603" t="s">
        <v>73</v>
      </c>
      <c r="AN19603" t="s">
        <v>73</v>
      </c>
      <c r="AO19603" t="s">
        <v>73</v>
      </c>
      <c r="AP19603" t="s">
        <v>73</v>
      </c>
      <c r="AT19603" t="s">
        <v>73</v>
      </c>
      <c r="AU19603" t="s">
        <v>73</v>
      </c>
      <c r="AV19603" t="s">
        <v>73</v>
      </c>
      <c r="AW19603" t="s">
        <v>73</v>
      </c>
      <c r="AX19603" t="s">
        <v>73</v>
      </c>
      <c r="AY19603" t="s">
        <v>73</v>
      </c>
      <c r="BA19603" t="s">
        <v>73</v>
      </c>
      <c r="BE19603" t="s">
        <v>73</v>
      </c>
      <c r="BG19603">
        <v>2</v>
      </c>
      <c r="BH19603">
        <v>1.85548E+34</v>
      </c>
      <c r="BI19603">
        <v>14</v>
      </c>
      <c r="BJ19603">
        <v>11</v>
      </c>
      <c r="BK19603" t="s">
        <v>82</v>
      </c>
      <c r="BL19603" t="s">
        <v>177381</v>
      </c>
      <c r="BM19603" t="s">
        <v>177382</v>
      </c>
      <c r="BN19603">
        <v>86100</v>
      </c>
    </row>
    <row r="19604" spans="1:66" x14ac:dyDescent="0.3">
      <c r="A19604" t="s">
        <v>72</v>
      </c>
      <c r="B19604" t="s">
        <v>72</v>
      </c>
      <c r="C19604" t="s">
        <v>88847</v>
      </c>
      <c r="D19604" t="s">
        <v>88848</v>
      </c>
      <c r="E19604" t="s">
        <v>88849</v>
      </c>
      <c r="F19604" t="s">
        <v>88850</v>
      </c>
      <c r="G19604" t="s">
        <v>88851</v>
      </c>
      <c r="H19604">
        <v>191</v>
      </c>
      <c r="I19604">
        <v>163713</v>
      </c>
      <c r="J19604">
        <v>30</v>
      </c>
      <c r="K19604" t="s">
        <v>72</v>
      </c>
      <c r="L19604" t="s">
        <v>66</v>
      </c>
      <c r="M19604" t="s">
        <v>88852</v>
      </c>
      <c r="N19604">
        <v>8157</v>
      </c>
      <c r="O19604" t="s">
        <v>88853</v>
      </c>
      <c r="P19604">
        <v>1.8070299999999999E+34</v>
      </c>
      <c r="Q19604" t="s">
        <v>88854</v>
      </c>
      <c r="R19604">
        <v>71527</v>
      </c>
      <c r="S19604" t="s">
        <v>88855</v>
      </c>
      <c r="T19604" t="s">
        <v>88856</v>
      </c>
      <c r="U19604" t="s">
        <v>88857</v>
      </c>
      <c r="V19604" t="s">
        <v>73</v>
      </c>
      <c r="W19604">
        <v>70</v>
      </c>
      <c r="X19604" t="s">
        <v>73</v>
      </c>
      <c r="Y19604">
        <v>1.85565E+18</v>
      </c>
      <c r="Z19604" t="s">
        <v>177383</v>
      </c>
      <c r="AC19604" t="s">
        <v>73</v>
      </c>
      <c r="AD19604" t="s">
        <v>177384</v>
      </c>
      <c r="AE19604">
        <v>1.85565E+18</v>
      </c>
      <c r="AG19604" t="s">
        <v>73</v>
      </c>
      <c r="AH19604" t="s">
        <v>72</v>
      </c>
      <c r="AI19604" t="s">
        <v>72</v>
      </c>
      <c r="AJ19604" t="s">
        <v>72</v>
      </c>
      <c r="AK19604" t="s">
        <v>1416</v>
      </c>
      <c r="AL19604">
        <v>960</v>
      </c>
      <c r="AM19604" t="s">
        <v>73</v>
      </c>
      <c r="AN19604" t="s">
        <v>73</v>
      </c>
      <c r="AO19604" t="s">
        <v>73</v>
      </c>
      <c r="AP19604" t="s">
        <v>73</v>
      </c>
      <c r="AT19604" t="s">
        <v>73</v>
      </c>
      <c r="AU19604" t="s">
        <v>73</v>
      </c>
      <c r="AV19604" t="s">
        <v>73</v>
      </c>
      <c r="AW19604" t="s">
        <v>73</v>
      </c>
      <c r="AX19604" t="s">
        <v>73</v>
      </c>
      <c r="AY19604" t="s">
        <v>73</v>
      </c>
      <c r="BA19604" t="s">
        <v>73</v>
      </c>
      <c r="BE19604" t="s">
        <v>73</v>
      </c>
      <c r="BG19604">
        <v>17</v>
      </c>
      <c r="BI19604">
        <v>43</v>
      </c>
      <c r="BJ19604">
        <v>235</v>
      </c>
      <c r="BK19604" t="s">
        <v>127</v>
      </c>
      <c r="BL19604" t="s">
        <v>177385</v>
      </c>
      <c r="BM19604" t="s">
        <v>177386</v>
      </c>
      <c r="BN19604">
        <v>303400</v>
      </c>
    </row>
    <row r="19605" spans="1:66" x14ac:dyDescent="0.3">
      <c r="A19605" t="s">
        <v>66</v>
      </c>
      <c r="B19605" t="s">
        <v>66</v>
      </c>
      <c r="C19605" t="s">
        <v>150970</v>
      </c>
      <c r="D19605" t="s">
        <v>150971</v>
      </c>
      <c r="E19605" t="s">
        <v>150972</v>
      </c>
      <c r="F19605" t="s">
        <v>73</v>
      </c>
      <c r="G19605" t="s">
        <v>73</v>
      </c>
      <c r="H19605">
        <v>3902</v>
      </c>
      <c r="I19605">
        <v>16369</v>
      </c>
      <c r="J19605">
        <v>209</v>
      </c>
      <c r="K19605" t="s">
        <v>72</v>
      </c>
      <c r="L19605" t="s">
        <v>72</v>
      </c>
      <c r="M19605" t="s">
        <v>73</v>
      </c>
      <c r="N19605">
        <v>435</v>
      </c>
      <c r="O19605" t="s">
        <v>150973</v>
      </c>
      <c r="P19605">
        <v>1.87487E+34</v>
      </c>
      <c r="Q19605" t="s">
        <v>150974</v>
      </c>
      <c r="R19605">
        <v>10356</v>
      </c>
      <c r="S19605" t="s">
        <v>150975</v>
      </c>
      <c r="T19605" t="s">
        <v>150976</v>
      </c>
      <c r="U19605" t="s">
        <v>150973</v>
      </c>
      <c r="V19605" t="s">
        <v>73</v>
      </c>
      <c r="W19605">
        <v>58</v>
      </c>
      <c r="X19605" t="s">
        <v>73</v>
      </c>
      <c r="Y19605">
        <v>1.8556E+18</v>
      </c>
      <c r="Z19605" t="s">
        <v>177387</v>
      </c>
      <c r="AC19605" t="s">
        <v>73</v>
      </c>
      <c r="AD19605" t="s">
        <v>177388</v>
      </c>
      <c r="AE19605">
        <v>1.8556E+18</v>
      </c>
      <c r="AF19605">
        <v>1.8556E+34</v>
      </c>
      <c r="AG19605" t="s">
        <v>138083</v>
      </c>
      <c r="AH19605" t="s">
        <v>72</v>
      </c>
      <c r="AI19605" t="s">
        <v>72</v>
      </c>
      <c r="AJ19605" t="s">
        <v>66</v>
      </c>
      <c r="AK19605" t="s">
        <v>1416</v>
      </c>
      <c r="AL19605">
        <v>2331</v>
      </c>
      <c r="AM19605" t="s">
        <v>73</v>
      </c>
      <c r="AN19605" t="s">
        <v>73</v>
      </c>
      <c r="AO19605" t="s">
        <v>73</v>
      </c>
      <c r="AP19605" t="s">
        <v>73</v>
      </c>
      <c r="AT19605" t="s">
        <v>73</v>
      </c>
      <c r="AU19605" t="s">
        <v>73</v>
      </c>
      <c r="AV19605" t="s">
        <v>73</v>
      </c>
      <c r="AW19605" t="s">
        <v>73</v>
      </c>
      <c r="AX19605" t="s">
        <v>73</v>
      </c>
      <c r="AY19605" t="s">
        <v>73</v>
      </c>
      <c r="BA19605" t="s">
        <v>73</v>
      </c>
      <c r="BE19605" t="s">
        <v>73</v>
      </c>
      <c r="BG19605">
        <v>11</v>
      </c>
      <c r="BI19605">
        <v>31</v>
      </c>
      <c r="BJ19605">
        <v>220</v>
      </c>
      <c r="BK19605" t="s">
        <v>97</v>
      </c>
      <c r="BL19605" t="s">
        <v>177388</v>
      </c>
      <c r="BM19605" t="s">
        <v>177389</v>
      </c>
      <c r="BN19605">
        <v>1000830</v>
      </c>
    </row>
    <row r="19606" spans="1:66" x14ac:dyDescent="0.3">
      <c r="A19606" t="s">
        <v>72</v>
      </c>
      <c r="B19606" t="s">
        <v>72</v>
      </c>
      <c r="C19606" t="s">
        <v>177390</v>
      </c>
      <c r="D19606" t="s">
        <v>177391</v>
      </c>
      <c r="E19606" t="s">
        <v>177392</v>
      </c>
      <c r="F19606" t="s">
        <v>177393</v>
      </c>
      <c r="G19606" t="s">
        <v>177394</v>
      </c>
      <c r="H19606">
        <v>26639</v>
      </c>
      <c r="I19606">
        <v>56185</v>
      </c>
      <c r="J19606">
        <v>1360</v>
      </c>
      <c r="K19606" t="s">
        <v>72</v>
      </c>
      <c r="L19606" t="s">
        <v>66</v>
      </c>
      <c r="M19606" t="s">
        <v>1143</v>
      </c>
      <c r="N19606">
        <v>624</v>
      </c>
      <c r="O19606" t="s">
        <v>177395</v>
      </c>
      <c r="P19606">
        <v>1.5758800000000001E+33</v>
      </c>
      <c r="Q19606" t="s">
        <v>177396</v>
      </c>
      <c r="R19606">
        <v>2570</v>
      </c>
      <c r="S19606" t="s">
        <v>177397</v>
      </c>
      <c r="T19606" t="s">
        <v>177398</v>
      </c>
      <c r="U19606" t="s">
        <v>177399</v>
      </c>
      <c r="V19606" t="s">
        <v>73</v>
      </c>
      <c r="W19606">
        <v>15</v>
      </c>
      <c r="X19606" t="s">
        <v>73</v>
      </c>
      <c r="Y19606">
        <v>1.85558E+18</v>
      </c>
      <c r="Z19606" t="s">
        <v>177400</v>
      </c>
      <c r="AA19606">
        <v>1690</v>
      </c>
      <c r="AB19606">
        <v>1730</v>
      </c>
      <c r="AC19606" t="s">
        <v>100968</v>
      </c>
      <c r="AD19606" t="s">
        <v>177401</v>
      </c>
      <c r="AE19606">
        <v>1.85558E+18</v>
      </c>
      <c r="AG19606" t="s">
        <v>73</v>
      </c>
      <c r="AH19606" t="s">
        <v>72</v>
      </c>
      <c r="AI19606" t="s">
        <v>72</v>
      </c>
      <c r="AJ19606" t="s">
        <v>72</v>
      </c>
      <c r="AK19606" t="s">
        <v>1416</v>
      </c>
      <c r="AL19606">
        <v>446</v>
      </c>
      <c r="AM19606" t="s">
        <v>73</v>
      </c>
      <c r="AN19606" t="s">
        <v>73</v>
      </c>
      <c r="AO19606" t="s">
        <v>73</v>
      </c>
      <c r="AP19606" t="s">
        <v>73</v>
      </c>
      <c r="AT19606" t="s">
        <v>73</v>
      </c>
      <c r="AU19606" t="s">
        <v>73</v>
      </c>
      <c r="AV19606" t="s">
        <v>73</v>
      </c>
      <c r="AW19606" t="s">
        <v>73</v>
      </c>
      <c r="AX19606" t="s">
        <v>73</v>
      </c>
      <c r="AY19606" t="s">
        <v>73</v>
      </c>
      <c r="BA19606" t="s">
        <v>73</v>
      </c>
      <c r="BE19606" t="s">
        <v>73</v>
      </c>
      <c r="BG19606">
        <v>4</v>
      </c>
      <c r="BI19606">
        <v>16</v>
      </c>
      <c r="BJ19606">
        <v>32</v>
      </c>
      <c r="BK19606" t="s">
        <v>82</v>
      </c>
      <c r="BL19606" t="s">
        <v>177401</v>
      </c>
      <c r="BM19606" t="s">
        <v>177402</v>
      </c>
      <c r="BN19606">
        <v>232550</v>
      </c>
    </row>
    <row r="19607" spans="1:66" x14ac:dyDescent="0.3">
      <c r="A19607" t="s">
        <v>66</v>
      </c>
      <c r="B19607" t="s">
        <v>72</v>
      </c>
      <c r="C19607" t="s">
        <v>150351</v>
      </c>
      <c r="D19607" t="s">
        <v>150352</v>
      </c>
      <c r="E19607" t="s">
        <v>150353</v>
      </c>
      <c r="F19607" t="s">
        <v>73</v>
      </c>
      <c r="G19607" t="s">
        <v>73</v>
      </c>
      <c r="H19607">
        <v>7464</v>
      </c>
      <c r="I19607">
        <v>8477</v>
      </c>
      <c r="J19607">
        <v>1085</v>
      </c>
      <c r="K19607" t="s">
        <v>66</v>
      </c>
      <c r="L19607" t="s">
        <v>66</v>
      </c>
      <c r="M19607" t="s">
        <v>150354</v>
      </c>
      <c r="N19607">
        <v>3104</v>
      </c>
      <c r="O19607" t="s">
        <v>150355</v>
      </c>
      <c r="P19607">
        <v>1.8261500000000001E+34</v>
      </c>
      <c r="Q19607" t="s">
        <v>150356</v>
      </c>
      <c r="R19607">
        <v>14212</v>
      </c>
      <c r="S19607" t="s">
        <v>150357</v>
      </c>
      <c r="T19607" t="s">
        <v>150358</v>
      </c>
      <c r="U19607" t="s">
        <v>150359</v>
      </c>
      <c r="V19607" t="s">
        <v>73</v>
      </c>
      <c r="W19607">
        <v>6</v>
      </c>
      <c r="X19607" t="s">
        <v>73</v>
      </c>
      <c r="Y19607">
        <v>1.85558E+18</v>
      </c>
      <c r="Z19607" t="s">
        <v>177403</v>
      </c>
      <c r="AC19607" t="s">
        <v>73</v>
      </c>
      <c r="AD19607" t="s">
        <v>177404</v>
      </c>
      <c r="AE19607">
        <v>1.85558E+18</v>
      </c>
      <c r="AG19607" t="s">
        <v>73</v>
      </c>
      <c r="AH19607" t="s">
        <v>72</v>
      </c>
      <c r="AI19607" t="s">
        <v>72</v>
      </c>
      <c r="AJ19607" t="s">
        <v>72</v>
      </c>
      <c r="AK19607" t="s">
        <v>1416</v>
      </c>
      <c r="AL19607">
        <v>120</v>
      </c>
      <c r="AM19607" t="s">
        <v>72</v>
      </c>
      <c r="AN19607" t="s">
        <v>73</v>
      </c>
      <c r="AO19607" t="s">
        <v>73</v>
      </c>
      <c r="AP19607" t="s">
        <v>73</v>
      </c>
      <c r="AT19607" t="s">
        <v>73</v>
      </c>
      <c r="AU19607" t="s">
        <v>73</v>
      </c>
      <c r="AV19607" t="s">
        <v>73</v>
      </c>
      <c r="AW19607" t="s">
        <v>73</v>
      </c>
      <c r="AX19607" t="s">
        <v>73</v>
      </c>
      <c r="AY19607" t="s">
        <v>73</v>
      </c>
      <c r="BA19607" t="s">
        <v>73</v>
      </c>
      <c r="BE19607" t="s">
        <v>73</v>
      </c>
      <c r="BG19607">
        <v>2</v>
      </c>
      <c r="BI19607">
        <v>8</v>
      </c>
      <c r="BJ19607">
        <v>23</v>
      </c>
      <c r="BK19607" t="s">
        <v>127</v>
      </c>
      <c r="BL19607" t="s">
        <v>177405</v>
      </c>
      <c r="BM19607" t="s">
        <v>177406</v>
      </c>
      <c r="BN19607">
        <v>85880</v>
      </c>
    </row>
    <row r="19608" spans="1:66" x14ac:dyDescent="0.3">
      <c r="A19608" t="s">
        <v>72</v>
      </c>
      <c r="B19608" t="s">
        <v>66</v>
      </c>
      <c r="C19608" t="s">
        <v>73</v>
      </c>
      <c r="D19608" t="s">
        <v>177407</v>
      </c>
      <c r="E19608" t="s">
        <v>177408</v>
      </c>
      <c r="F19608" t="s">
        <v>73</v>
      </c>
      <c r="G19608" t="s">
        <v>73</v>
      </c>
      <c r="H19608">
        <v>29831</v>
      </c>
      <c r="I19608">
        <v>906</v>
      </c>
      <c r="J19608">
        <v>1496</v>
      </c>
      <c r="K19608" t="s">
        <v>66</v>
      </c>
      <c r="L19608" t="s">
        <v>72</v>
      </c>
      <c r="M19608" t="s">
        <v>73</v>
      </c>
      <c r="N19608">
        <v>238</v>
      </c>
      <c r="O19608" t="s">
        <v>177409</v>
      </c>
      <c r="Q19608" t="s">
        <v>177410</v>
      </c>
      <c r="R19608">
        <v>48169</v>
      </c>
      <c r="S19608" t="s">
        <v>177411</v>
      </c>
      <c r="T19608" t="s">
        <v>177412</v>
      </c>
      <c r="U19608" t="s">
        <v>177413</v>
      </c>
      <c r="V19608" t="s">
        <v>73</v>
      </c>
      <c r="W19608">
        <v>2</v>
      </c>
      <c r="X19608" t="s">
        <v>73</v>
      </c>
      <c r="Y19608">
        <v>1.85559E+18</v>
      </c>
      <c r="Z19608" t="s">
        <v>177414</v>
      </c>
      <c r="AC19608" t="s">
        <v>73</v>
      </c>
      <c r="AD19608" t="s">
        <v>177416</v>
      </c>
      <c r="AE19608">
        <v>1.85563E+18</v>
      </c>
      <c r="AF19608">
        <v>1.8555900000000001E+34</v>
      </c>
      <c r="AG19608" t="s">
        <v>177415</v>
      </c>
      <c r="AH19608" t="s">
        <v>72</v>
      </c>
      <c r="AI19608" t="s">
        <v>72</v>
      </c>
      <c r="AJ19608" t="s">
        <v>66</v>
      </c>
      <c r="AK19608" t="s">
        <v>1416</v>
      </c>
      <c r="AL19608">
        <v>43</v>
      </c>
      <c r="AM19608" t="s">
        <v>73</v>
      </c>
      <c r="AN19608" t="s">
        <v>73</v>
      </c>
      <c r="AO19608" t="s">
        <v>73</v>
      </c>
      <c r="AP19608" t="s">
        <v>73</v>
      </c>
      <c r="AT19608" t="s">
        <v>73</v>
      </c>
      <c r="AU19608" t="s">
        <v>73</v>
      </c>
      <c r="AV19608" t="s">
        <v>73</v>
      </c>
      <c r="AW19608" t="s">
        <v>73</v>
      </c>
      <c r="AX19608" t="s">
        <v>73</v>
      </c>
      <c r="AY19608" t="s">
        <v>73</v>
      </c>
      <c r="BA19608" t="s">
        <v>73</v>
      </c>
      <c r="BE19608" t="s">
        <v>73</v>
      </c>
      <c r="BG19608">
        <v>1</v>
      </c>
      <c r="BI19608">
        <v>5</v>
      </c>
      <c r="BJ19608">
        <v>6</v>
      </c>
      <c r="BK19608" t="s">
        <v>1268</v>
      </c>
      <c r="BL19608" t="s">
        <v>177416</v>
      </c>
      <c r="BM19608" t="s">
        <v>177417</v>
      </c>
      <c r="BN19608">
        <v>6580</v>
      </c>
    </row>
    <row r="19609" spans="1:66" x14ac:dyDescent="0.3">
      <c r="A19609" t="s">
        <v>72</v>
      </c>
      <c r="B19609" t="s">
        <v>66</v>
      </c>
      <c r="C19609" t="s">
        <v>100252</v>
      </c>
      <c r="D19609" t="s">
        <v>100253</v>
      </c>
      <c r="E19609" t="s">
        <v>100254</v>
      </c>
      <c r="F19609" t="s">
        <v>73</v>
      </c>
      <c r="G19609" t="s">
        <v>73</v>
      </c>
      <c r="H19609">
        <v>73319</v>
      </c>
      <c r="I19609">
        <v>21529</v>
      </c>
      <c r="J19609">
        <v>11296</v>
      </c>
      <c r="K19609" t="s">
        <v>72</v>
      </c>
      <c r="L19609" t="s">
        <v>66</v>
      </c>
      <c r="M19609" t="s">
        <v>48554</v>
      </c>
      <c r="N19609">
        <v>2627</v>
      </c>
      <c r="O19609" t="s">
        <v>100255</v>
      </c>
      <c r="P19609">
        <v>1.8687000000000001E+34</v>
      </c>
      <c r="Q19609" t="s">
        <v>100256</v>
      </c>
      <c r="R19609">
        <v>23698</v>
      </c>
      <c r="S19609" t="s">
        <v>100257</v>
      </c>
      <c r="T19609" t="s">
        <v>100258</v>
      </c>
      <c r="U19609" t="s">
        <v>100259</v>
      </c>
      <c r="V19609" t="s">
        <v>73</v>
      </c>
      <c r="W19609">
        <v>8</v>
      </c>
      <c r="X19609" t="s">
        <v>73</v>
      </c>
      <c r="Y19609">
        <v>1.85555E+18</v>
      </c>
      <c r="Z19609" t="s">
        <v>177418</v>
      </c>
      <c r="AA19609">
        <v>1040</v>
      </c>
      <c r="AB19609">
        <v>1080</v>
      </c>
      <c r="AC19609" t="s">
        <v>85143</v>
      </c>
      <c r="AD19609" t="s">
        <v>177419</v>
      </c>
      <c r="AE19609">
        <v>1.85555E+18</v>
      </c>
      <c r="AG19609" t="s">
        <v>73</v>
      </c>
      <c r="AH19609" t="s">
        <v>72</v>
      </c>
      <c r="AI19609" t="s">
        <v>66</v>
      </c>
      <c r="AJ19609" t="s">
        <v>72</v>
      </c>
      <c r="AK19609" t="s">
        <v>1416</v>
      </c>
      <c r="AL19609">
        <v>503</v>
      </c>
      <c r="AM19609" t="s">
        <v>73</v>
      </c>
      <c r="AN19609" t="s">
        <v>72</v>
      </c>
      <c r="AO19609" t="s">
        <v>66</v>
      </c>
      <c r="AP19609" t="s">
        <v>100253</v>
      </c>
      <c r="AQ19609">
        <v>215290</v>
      </c>
      <c r="AR19609">
        <v>112960</v>
      </c>
      <c r="AS19609">
        <v>1.4331899999999999E+34</v>
      </c>
      <c r="AT19609" t="s">
        <v>66</v>
      </c>
      <c r="AU19609" t="s">
        <v>72</v>
      </c>
      <c r="AV19609" t="s">
        <v>73</v>
      </c>
      <c r="AW19609" t="s">
        <v>100255</v>
      </c>
      <c r="AX19609" t="s">
        <v>72</v>
      </c>
      <c r="AY19609" t="s">
        <v>1416</v>
      </c>
      <c r="AZ19609">
        <v>3930</v>
      </c>
      <c r="BA19609" t="s">
        <v>73</v>
      </c>
      <c r="BB19609">
        <v>100</v>
      </c>
      <c r="BC19609">
        <v>200</v>
      </c>
      <c r="BD19609">
        <v>1780</v>
      </c>
      <c r="BE19609" t="s">
        <v>177420</v>
      </c>
      <c r="BF19609">
        <v>212800</v>
      </c>
      <c r="BG19609">
        <v>10</v>
      </c>
      <c r="BH19609">
        <v>1.85534E+34</v>
      </c>
      <c r="BI19609">
        <v>16</v>
      </c>
      <c r="BJ19609">
        <v>189</v>
      </c>
      <c r="BK19609" t="s">
        <v>97</v>
      </c>
      <c r="BL19609" t="s">
        <v>177421</v>
      </c>
      <c r="BM19609" t="s">
        <v>177422</v>
      </c>
      <c r="BN19609">
        <v>164900</v>
      </c>
    </row>
    <row r="19610" spans="1:66" x14ac:dyDescent="0.3">
      <c r="A19610" t="s">
        <v>72</v>
      </c>
      <c r="B19610" t="s">
        <v>66</v>
      </c>
      <c r="C19610" t="s">
        <v>177423</v>
      </c>
      <c r="D19610" t="s">
        <v>177424</v>
      </c>
      <c r="E19610" t="s">
        <v>177425</v>
      </c>
      <c r="F19610" t="s">
        <v>73</v>
      </c>
      <c r="G19610" t="s">
        <v>73</v>
      </c>
      <c r="H19610">
        <v>144121</v>
      </c>
      <c r="I19610">
        <v>10523</v>
      </c>
      <c r="J19610">
        <v>982</v>
      </c>
      <c r="K19610" t="s">
        <v>72</v>
      </c>
      <c r="L19610" t="s">
        <v>66</v>
      </c>
      <c r="M19610" t="s">
        <v>20117</v>
      </c>
      <c r="N19610">
        <v>2846</v>
      </c>
      <c r="O19610" t="s">
        <v>177426</v>
      </c>
      <c r="Q19610" t="s">
        <v>177427</v>
      </c>
      <c r="R19610">
        <v>24818</v>
      </c>
      <c r="S19610" t="s">
        <v>177428</v>
      </c>
      <c r="T19610" t="s">
        <v>177429</v>
      </c>
      <c r="U19610" t="s">
        <v>177430</v>
      </c>
      <c r="V19610" t="s">
        <v>73</v>
      </c>
      <c r="W19610">
        <v>9</v>
      </c>
      <c r="X19610" t="s">
        <v>73</v>
      </c>
      <c r="Y19610">
        <v>1.85563E+18</v>
      </c>
      <c r="Z19610" t="s">
        <v>177431</v>
      </c>
      <c r="AC19610" t="s">
        <v>73</v>
      </c>
      <c r="AD19610" t="s">
        <v>177432</v>
      </c>
      <c r="AE19610">
        <v>1.85563E+18</v>
      </c>
      <c r="AG19610" t="s">
        <v>73</v>
      </c>
      <c r="AH19610" t="s">
        <v>72</v>
      </c>
      <c r="AI19610" t="s">
        <v>72</v>
      </c>
      <c r="AJ19610" t="s">
        <v>72</v>
      </c>
      <c r="AK19610" t="s">
        <v>1416</v>
      </c>
      <c r="AL19610">
        <v>778</v>
      </c>
      <c r="AM19610" t="s">
        <v>72</v>
      </c>
      <c r="AN19610" t="s">
        <v>73</v>
      </c>
      <c r="AO19610" t="s">
        <v>73</v>
      </c>
      <c r="AP19610" t="s">
        <v>73</v>
      </c>
      <c r="AT19610" t="s">
        <v>73</v>
      </c>
      <c r="AU19610" t="s">
        <v>73</v>
      </c>
      <c r="AV19610" t="s">
        <v>73</v>
      </c>
      <c r="AW19610" t="s">
        <v>73</v>
      </c>
      <c r="AX19610" t="s">
        <v>73</v>
      </c>
      <c r="AY19610" t="s">
        <v>73</v>
      </c>
      <c r="BA19610" t="s">
        <v>73</v>
      </c>
      <c r="BE19610" t="s">
        <v>73</v>
      </c>
      <c r="BG19610">
        <v>14</v>
      </c>
      <c r="BI19610">
        <v>13</v>
      </c>
      <c r="BJ19610">
        <v>321</v>
      </c>
      <c r="BK19610" t="s">
        <v>97</v>
      </c>
      <c r="BL19610" t="s">
        <v>177432</v>
      </c>
      <c r="BM19610" t="s">
        <v>177433</v>
      </c>
      <c r="BN19610">
        <v>369830</v>
      </c>
    </row>
    <row r="19611" spans="1:66" x14ac:dyDescent="0.3">
      <c r="A19611" t="s">
        <v>66</v>
      </c>
      <c r="B19611" t="s">
        <v>72</v>
      </c>
      <c r="C19611" t="s">
        <v>159470</v>
      </c>
      <c r="D19611" t="s">
        <v>159471</v>
      </c>
      <c r="E19611" t="s">
        <v>159472</v>
      </c>
      <c r="F19611" t="s">
        <v>159473</v>
      </c>
      <c r="G19611" t="s">
        <v>159474</v>
      </c>
      <c r="H19611">
        <v>7410</v>
      </c>
      <c r="I19611">
        <v>6340</v>
      </c>
      <c r="J19611">
        <v>42</v>
      </c>
      <c r="K19611" t="s">
        <v>72</v>
      </c>
      <c r="L19611" t="s">
        <v>66</v>
      </c>
      <c r="M19611" t="s">
        <v>86266</v>
      </c>
      <c r="N19611">
        <v>1185</v>
      </c>
      <c r="O19611" t="s">
        <v>159475</v>
      </c>
      <c r="P19611">
        <v>1.8576E+34</v>
      </c>
      <c r="Q19611" t="s">
        <v>159476</v>
      </c>
      <c r="R19611">
        <v>3989</v>
      </c>
      <c r="S19611" t="s">
        <v>159477</v>
      </c>
      <c r="T19611" t="s">
        <v>159478</v>
      </c>
      <c r="U19611" t="s">
        <v>159479</v>
      </c>
      <c r="V19611" t="s">
        <v>73</v>
      </c>
      <c r="W19611">
        <v>0</v>
      </c>
      <c r="X19611" t="s">
        <v>73</v>
      </c>
      <c r="Y19611">
        <v>1.85551E+18</v>
      </c>
      <c r="Z19611" t="s">
        <v>177434</v>
      </c>
      <c r="AA19611">
        <v>840</v>
      </c>
      <c r="AB19611">
        <v>900</v>
      </c>
      <c r="AC19611" t="s">
        <v>108595</v>
      </c>
      <c r="AD19611" t="s">
        <v>177435</v>
      </c>
      <c r="AE19611">
        <v>1.85551E+18</v>
      </c>
      <c r="AG19611" t="s">
        <v>73</v>
      </c>
      <c r="AH19611" t="s">
        <v>72</v>
      </c>
      <c r="AI19611" t="s">
        <v>72</v>
      </c>
      <c r="AJ19611" t="s">
        <v>72</v>
      </c>
      <c r="AK19611" t="s">
        <v>1416</v>
      </c>
      <c r="AL19611">
        <v>387</v>
      </c>
      <c r="AM19611" t="s">
        <v>72</v>
      </c>
      <c r="AN19611" t="s">
        <v>73</v>
      </c>
      <c r="AO19611" t="s">
        <v>73</v>
      </c>
      <c r="AP19611" t="s">
        <v>73</v>
      </c>
      <c r="AT19611" t="s">
        <v>73</v>
      </c>
      <c r="AU19611" t="s">
        <v>73</v>
      </c>
      <c r="AV19611" t="s">
        <v>73</v>
      </c>
      <c r="AW19611" t="s">
        <v>73</v>
      </c>
      <c r="AX19611" t="s">
        <v>73</v>
      </c>
      <c r="AY19611" t="s">
        <v>73</v>
      </c>
      <c r="BA19611" t="s">
        <v>73</v>
      </c>
      <c r="BE19611" t="s">
        <v>73</v>
      </c>
      <c r="BG19611">
        <v>1</v>
      </c>
      <c r="BI19611">
        <v>20</v>
      </c>
      <c r="BJ19611">
        <v>83</v>
      </c>
      <c r="BK19611" t="s">
        <v>97</v>
      </c>
      <c r="BL19611" t="s">
        <v>177435</v>
      </c>
      <c r="BM19611" t="s">
        <v>177436</v>
      </c>
      <c r="BN19611">
        <v>94880</v>
      </c>
    </row>
    <row r="19612" spans="1:66" x14ac:dyDescent="0.3">
      <c r="A19612" t="s">
        <v>66</v>
      </c>
      <c r="B19612" t="s">
        <v>66</v>
      </c>
      <c r="C19612" t="s">
        <v>177437</v>
      </c>
      <c r="D19612" t="s">
        <v>177438</v>
      </c>
      <c r="E19612" t="s">
        <v>177439</v>
      </c>
      <c r="F19612" t="s">
        <v>177440</v>
      </c>
      <c r="G19612" t="s">
        <v>177441</v>
      </c>
      <c r="H19612">
        <v>12541</v>
      </c>
      <c r="I19612">
        <v>73549</v>
      </c>
      <c r="J19612">
        <v>87</v>
      </c>
      <c r="K19612" t="s">
        <v>66</v>
      </c>
      <c r="L19612" t="s">
        <v>66</v>
      </c>
      <c r="M19612" t="s">
        <v>177442</v>
      </c>
      <c r="N19612">
        <v>6730</v>
      </c>
      <c r="O19612" t="s">
        <v>177443</v>
      </c>
      <c r="P19612">
        <v>1.6711700000000001E+34</v>
      </c>
      <c r="Q19612" t="s">
        <v>177444</v>
      </c>
      <c r="R19612">
        <v>60052</v>
      </c>
      <c r="S19612" t="s">
        <v>177445</v>
      </c>
      <c r="T19612" t="s">
        <v>177446</v>
      </c>
      <c r="U19612" t="s">
        <v>177447</v>
      </c>
      <c r="V19612" t="s">
        <v>73</v>
      </c>
      <c r="W19612">
        <v>135</v>
      </c>
      <c r="X19612" t="s">
        <v>73</v>
      </c>
      <c r="Y19612">
        <v>1.85551E+18</v>
      </c>
      <c r="Z19612" t="s">
        <v>177448</v>
      </c>
      <c r="AA19612">
        <v>0</v>
      </c>
      <c r="AB19612">
        <v>100</v>
      </c>
      <c r="AC19612" t="s">
        <v>177449</v>
      </c>
      <c r="AD19612" t="s">
        <v>177450</v>
      </c>
      <c r="AE19612">
        <v>1.85551E+18</v>
      </c>
      <c r="AG19612" t="s">
        <v>73</v>
      </c>
      <c r="AH19612" t="s">
        <v>72</v>
      </c>
      <c r="AI19612" t="s">
        <v>72</v>
      </c>
      <c r="AJ19612" t="s">
        <v>72</v>
      </c>
      <c r="AK19612" t="s">
        <v>1416</v>
      </c>
      <c r="AL19612">
        <v>1002</v>
      </c>
      <c r="AM19612" t="s">
        <v>72</v>
      </c>
      <c r="AN19612" t="s">
        <v>73</v>
      </c>
      <c r="AO19612" t="s">
        <v>73</v>
      </c>
      <c r="AP19612" t="s">
        <v>73</v>
      </c>
      <c r="AT19612" t="s">
        <v>73</v>
      </c>
      <c r="AU19612" t="s">
        <v>73</v>
      </c>
      <c r="AV19612" t="s">
        <v>73</v>
      </c>
      <c r="AW19612" t="s">
        <v>73</v>
      </c>
      <c r="AX19612" t="s">
        <v>73</v>
      </c>
      <c r="AY19612" t="s">
        <v>73</v>
      </c>
      <c r="BA19612" t="s">
        <v>73</v>
      </c>
      <c r="BE19612" t="s">
        <v>73</v>
      </c>
      <c r="BG19612">
        <v>14</v>
      </c>
      <c r="BI19612">
        <v>279</v>
      </c>
      <c r="BJ19612">
        <v>132</v>
      </c>
      <c r="BK19612" t="s">
        <v>127</v>
      </c>
      <c r="BL19612" t="s">
        <v>177451</v>
      </c>
      <c r="BM19612" t="s">
        <v>177452</v>
      </c>
      <c r="BN19612">
        <v>133950</v>
      </c>
    </row>
    <row r="19613" spans="1:66" x14ac:dyDescent="0.3">
      <c r="A19613" t="s">
        <v>66</v>
      </c>
      <c r="B19613" t="s">
        <v>66</v>
      </c>
      <c r="C19613" t="s">
        <v>177453</v>
      </c>
      <c r="D19613" t="s">
        <v>177454</v>
      </c>
      <c r="E19613" t="s">
        <v>177455</v>
      </c>
      <c r="F19613" t="s">
        <v>177456</v>
      </c>
      <c r="G19613" t="s">
        <v>177457</v>
      </c>
      <c r="H19613">
        <v>1188</v>
      </c>
      <c r="I19613">
        <v>111491</v>
      </c>
      <c r="J19613">
        <v>14</v>
      </c>
      <c r="K19613" t="s">
        <v>66</v>
      </c>
      <c r="L19613" t="s">
        <v>72</v>
      </c>
      <c r="M19613" t="s">
        <v>73</v>
      </c>
      <c r="N19613">
        <v>234</v>
      </c>
      <c r="O19613" t="s">
        <v>177458</v>
      </c>
      <c r="P19613">
        <v>1.44984E+34</v>
      </c>
      <c r="Q19613" t="s">
        <v>177459</v>
      </c>
      <c r="R19613">
        <v>1197</v>
      </c>
      <c r="S19613" t="s">
        <v>177460</v>
      </c>
      <c r="T19613" t="s">
        <v>177461</v>
      </c>
      <c r="U19613" t="s">
        <v>177462</v>
      </c>
      <c r="V19613" t="s">
        <v>73</v>
      </c>
      <c r="W19613">
        <v>55</v>
      </c>
      <c r="X19613" t="s">
        <v>73</v>
      </c>
      <c r="Y19613">
        <v>1.86724E+18</v>
      </c>
      <c r="Z19613" t="s">
        <v>177463</v>
      </c>
      <c r="AC19613" t="s">
        <v>73</v>
      </c>
      <c r="AD19613" t="s">
        <v>177465</v>
      </c>
      <c r="AE19613">
        <v>1.86728E+18</v>
      </c>
      <c r="AF19613">
        <v>1.86724E+34</v>
      </c>
      <c r="AG19613" t="s">
        <v>177464</v>
      </c>
      <c r="AH19613" t="s">
        <v>72</v>
      </c>
      <c r="AI19613" t="s">
        <v>72</v>
      </c>
      <c r="AJ19613" t="s">
        <v>66</v>
      </c>
      <c r="AK19613" t="s">
        <v>1416</v>
      </c>
      <c r="AL19613">
        <v>4193</v>
      </c>
      <c r="AM19613" t="s">
        <v>73</v>
      </c>
      <c r="AN19613" t="s">
        <v>73</v>
      </c>
      <c r="AO19613" t="s">
        <v>73</v>
      </c>
      <c r="AP19613" t="s">
        <v>73</v>
      </c>
      <c r="AT19613" t="s">
        <v>73</v>
      </c>
      <c r="AU19613" t="s">
        <v>73</v>
      </c>
      <c r="AV19613" t="s">
        <v>73</v>
      </c>
      <c r="AW19613" t="s">
        <v>73</v>
      </c>
      <c r="AX19613" t="s">
        <v>73</v>
      </c>
      <c r="AY19613" t="s">
        <v>73</v>
      </c>
      <c r="BA19613" t="s">
        <v>73</v>
      </c>
      <c r="BE19613" t="s">
        <v>73</v>
      </c>
      <c r="BG19613">
        <v>27</v>
      </c>
      <c r="BI19613">
        <v>105</v>
      </c>
      <c r="BJ19613">
        <v>305</v>
      </c>
      <c r="BK19613" t="s">
        <v>82</v>
      </c>
      <c r="BL19613" t="s">
        <v>177465</v>
      </c>
      <c r="BM19613" t="s">
        <v>177466</v>
      </c>
      <c r="BN19613">
        <v>1638770</v>
      </c>
    </row>
    <row r="19614" spans="1:66" x14ac:dyDescent="0.3">
      <c r="A19614" t="s">
        <v>72</v>
      </c>
      <c r="B19614" t="s">
        <v>66</v>
      </c>
      <c r="C19614" t="s">
        <v>177467</v>
      </c>
      <c r="D19614" t="s">
        <v>177468</v>
      </c>
      <c r="E19614" t="s">
        <v>177469</v>
      </c>
      <c r="F19614" t="s">
        <v>177470</v>
      </c>
      <c r="G19614" t="s">
        <v>177471</v>
      </c>
      <c r="H19614">
        <v>146</v>
      </c>
      <c r="I19614">
        <v>4217</v>
      </c>
      <c r="J19614">
        <v>863</v>
      </c>
      <c r="K19614" t="s">
        <v>66</v>
      </c>
      <c r="L19614" t="s">
        <v>66</v>
      </c>
      <c r="M19614" t="s">
        <v>177472</v>
      </c>
      <c r="N19614">
        <v>1102</v>
      </c>
      <c r="O19614" t="s">
        <v>177473</v>
      </c>
      <c r="Q19614" t="s">
        <v>177474</v>
      </c>
      <c r="R19614">
        <v>4049</v>
      </c>
      <c r="S19614" t="s">
        <v>177475</v>
      </c>
      <c r="T19614" t="s">
        <v>177476</v>
      </c>
      <c r="U19614" t="s">
        <v>177477</v>
      </c>
      <c r="V19614" t="s">
        <v>73</v>
      </c>
      <c r="W19614">
        <v>44</v>
      </c>
      <c r="X19614" t="s">
        <v>73</v>
      </c>
      <c r="Y19614">
        <v>1.86728E+18</v>
      </c>
      <c r="Z19614" t="s">
        <v>177478</v>
      </c>
      <c r="AC19614" t="s">
        <v>73</v>
      </c>
      <c r="AD19614" t="s">
        <v>177479</v>
      </c>
      <c r="AE19614">
        <v>1.86728E+18</v>
      </c>
      <c r="AG19614" t="s">
        <v>73</v>
      </c>
      <c r="AH19614" t="s">
        <v>72</v>
      </c>
      <c r="AI19614" t="s">
        <v>72</v>
      </c>
      <c r="AJ19614" t="s">
        <v>72</v>
      </c>
      <c r="AK19614" t="s">
        <v>1416</v>
      </c>
      <c r="AL19614">
        <v>544</v>
      </c>
      <c r="AM19614" t="s">
        <v>72</v>
      </c>
      <c r="AN19614" t="s">
        <v>73</v>
      </c>
      <c r="AO19614" t="s">
        <v>73</v>
      </c>
      <c r="AP19614" t="s">
        <v>73</v>
      </c>
      <c r="AT19614" t="s">
        <v>73</v>
      </c>
      <c r="AU19614" t="s">
        <v>73</v>
      </c>
      <c r="AV19614" t="s">
        <v>73</v>
      </c>
      <c r="AW19614" t="s">
        <v>73</v>
      </c>
      <c r="AX19614" t="s">
        <v>73</v>
      </c>
      <c r="AY19614" t="s">
        <v>73</v>
      </c>
      <c r="BA19614" t="s">
        <v>73</v>
      </c>
      <c r="BE19614" t="s">
        <v>73</v>
      </c>
      <c r="BG19614">
        <v>10</v>
      </c>
      <c r="BI19614">
        <v>16</v>
      </c>
      <c r="BJ19614">
        <v>197</v>
      </c>
      <c r="BK19614" t="s">
        <v>127</v>
      </c>
      <c r="BL19614" t="s">
        <v>177479</v>
      </c>
      <c r="BM19614" t="s">
        <v>177480</v>
      </c>
      <c r="BN19614">
        <v>242120</v>
      </c>
    </row>
    <row r="19615" spans="1:66" x14ac:dyDescent="0.3">
      <c r="A19615" t="s">
        <v>66</v>
      </c>
      <c r="B19615" t="s">
        <v>66</v>
      </c>
      <c r="C19615" t="s">
        <v>177481</v>
      </c>
      <c r="D19615" t="s">
        <v>177482</v>
      </c>
      <c r="E19615" t="s">
        <v>177483</v>
      </c>
      <c r="F19615" t="s">
        <v>73</v>
      </c>
      <c r="G19615" t="s">
        <v>73</v>
      </c>
      <c r="H19615">
        <v>84938</v>
      </c>
      <c r="I19615">
        <v>8256</v>
      </c>
      <c r="J19615">
        <v>2074</v>
      </c>
      <c r="K19615" t="s">
        <v>66</v>
      </c>
      <c r="L19615" t="s">
        <v>72</v>
      </c>
      <c r="M19615" t="s">
        <v>107915</v>
      </c>
      <c r="N19615">
        <v>2321</v>
      </c>
      <c r="O19615" t="s">
        <v>177484</v>
      </c>
      <c r="P19615">
        <v>1.8699300000000001E+33</v>
      </c>
      <c r="Q19615" t="s">
        <v>177485</v>
      </c>
      <c r="R19615">
        <v>89214</v>
      </c>
      <c r="S19615" t="s">
        <v>177486</v>
      </c>
      <c r="T19615" t="s">
        <v>177487</v>
      </c>
      <c r="U19615" t="s">
        <v>177488</v>
      </c>
      <c r="V19615" t="s">
        <v>73</v>
      </c>
      <c r="W19615">
        <v>2</v>
      </c>
      <c r="X19615" t="s">
        <v>73</v>
      </c>
      <c r="Y19615">
        <v>1.86728E+18</v>
      </c>
      <c r="Z19615" t="s">
        <v>177489</v>
      </c>
      <c r="AC19615" t="s">
        <v>73</v>
      </c>
      <c r="AD19615" t="s">
        <v>177490</v>
      </c>
      <c r="AE19615">
        <v>1.86728E+18</v>
      </c>
      <c r="AG19615" t="s">
        <v>73</v>
      </c>
      <c r="AH19615" t="s">
        <v>72</v>
      </c>
      <c r="AI19615" t="s">
        <v>72</v>
      </c>
      <c r="AJ19615" t="s">
        <v>72</v>
      </c>
      <c r="AK19615" t="s">
        <v>1416</v>
      </c>
      <c r="AL19615">
        <v>121</v>
      </c>
      <c r="AM19615" t="s">
        <v>73</v>
      </c>
      <c r="AN19615" t="s">
        <v>73</v>
      </c>
      <c r="AO19615" t="s">
        <v>73</v>
      </c>
      <c r="AP19615" t="s">
        <v>73</v>
      </c>
      <c r="AT19615" t="s">
        <v>73</v>
      </c>
      <c r="AU19615" t="s">
        <v>73</v>
      </c>
      <c r="AV19615" t="s">
        <v>73</v>
      </c>
      <c r="AW19615" t="s">
        <v>73</v>
      </c>
      <c r="AX19615" t="s">
        <v>73</v>
      </c>
      <c r="AY19615" t="s">
        <v>73</v>
      </c>
      <c r="BA19615" t="s">
        <v>73</v>
      </c>
      <c r="BE19615" t="s">
        <v>73</v>
      </c>
      <c r="BG19615">
        <v>2</v>
      </c>
      <c r="BI19615">
        <v>13</v>
      </c>
      <c r="BJ19615">
        <v>15</v>
      </c>
      <c r="BK19615" t="s">
        <v>82</v>
      </c>
      <c r="BL19615" t="s">
        <v>177490</v>
      </c>
      <c r="BM19615" t="s">
        <v>177491</v>
      </c>
      <c r="BN19615">
        <v>42360</v>
      </c>
    </row>
    <row r="19616" spans="1:66" x14ac:dyDescent="0.3">
      <c r="A19616" t="s">
        <v>66</v>
      </c>
      <c r="B19616" t="s">
        <v>72</v>
      </c>
      <c r="C19616" t="s">
        <v>177492</v>
      </c>
      <c r="D19616" t="s">
        <v>177493</v>
      </c>
      <c r="E19616" t="s">
        <v>177494</v>
      </c>
      <c r="F19616" t="s">
        <v>73</v>
      </c>
      <c r="G19616" t="s">
        <v>73</v>
      </c>
      <c r="H19616">
        <v>160072</v>
      </c>
      <c r="I19616">
        <v>2076</v>
      </c>
      <c r="J19616">
        <v>1598</v>
      </c>
      <c r="K19616" t="s">
        <v>66</v>
      </c>
      <c r="L19616" t="s">
        <v>72</v>
      </c>
      <c r="M19616" t="s">
        <v>177495</v>
      </c>
      <c r="N19616">
        <v>945</v>
      </c>
      <c r="O19616" t="s">
        <v>177496</v>
      </c>
      <c r="Q19616" t="s">
        <v>177497</v>
      </c>
      <c r="R19616">
        <v>104605</v>
      </c>
      <c r="S19616" t="s">
        <v>177498</v>
      </c>
      <c r="T19616" t="s">
        <v>177499</v>
      </c>
      <c r="U19616" t="s">
        <v>177500</v>
      </c>
      <c r="V19616" t="s">
        <v>73</v>
      </c>
      <c r="W19616">
        <v>1</v>
      </c>
      <c r="X19616" t="s">
        <v>73</v>
      </c>
      <c r="Y19616">
        <v>1.86727E+18</v>
      </c>
      <c r="Z19616" t="s">
        <v>177501</v>
      </c>
      <c r="AA19616">
        <v>330</v>
      </c>
      <c r="AB19616">
        <v>490</v>
      </c>
      <c r="AC19616" t="s">
        <v>177502</v>
      </c>
      <c r="AD19616" t="s">
        <v>177503</v>
      </c>
      <c r="AE19616">
        <v>1.86727E+18</v>
      </c>
      <c r="AG19616" t="s">
        <v>73</v>
      </c>
      <c r="AH19616" t="s">
        <v>72</v>
      </c>
      <c r="AI19616" t="s">
        <v>66</v>
      </c>
      <c r="AJ19616" t="s">
        <v>72</v>
      </c>
      <c r="AK19616" t="s">
        <v>1416</v>
      </c>
      <c r="AL19616">
        <v>80</v>
      </c>
      <c r="AM19616" t="s">
        <v>72</v>
      </c>
      <c r="AN19616" t="s">
        <v>66</v>
      </c>
      <c r="AO19616" t="s">
        <v>72</v>
      </c>
      <c r="AP19616" t="s">
        <v>177504</v>
      </c>
      <c r="AQ19616">
        <v>33430</v>
      </c>
      <c r="AR19616">
        <v>13990</v>
      </c>
      <c r="AS19616">
        <v>5137402500</v>
      </c>
      <c r="AT19616" t="s">
        <v>72</v>
      </c>
      <c r="AU19616" t="s">
        <v>72</v>
      </c>
      <c r="AV19616" t="s">
        <v>73</v>
      </c>
      <c r="AW19616" t="s">
        <v>177505</v>
      </c>
      <c r="AX19616" t="s">
        <v>72</v>
      </c>
      <c r="AY19616" t="s">
        <v>1416</v>
      </c>
      <c r="AZ19616">
        <v>10670</v>
      </c>
      <c r="BA19616" t="s">
        <v>72</v>
      </c>
      <c r="BB19616">
        <v>1760</v>
      </c>
      <c r="BC19616">
        <v>22840</v>
      </c>
      <c r="BD19616">
        <v>7920</v>
      </c>
      <c r="BE19616" t="s">
        <v>177506</v>
      </c>
      <c r="BF19616">
        <v>1457430</v>
      </c>
      <c r="BG19616">
        <v>0</v>
      </c>
      <c r="BH19616">
        <v>1.86724E+34</v>
      </c>
      <c r="BI19616">
        <v>12</v>
      </c>
      <c r="BJ19616">
        <v>19</v>
      </c>
      <c r="BK19616" t="s">
        <v>97</v>
      </c>
      <c r="BL19616" t="s">
        <v>177503</v>
      </c>
      <c r="BM19616" t="s">
        <v>177507</v>
      </c>
      <c r="BN19616">
        <v>7950</v>
      </c>
    </row>
    <row r="19617" spans="1:66" x14ac:dyDescent="0.3">
      <c r="A19617" t="s">
        <v>66</v>
      </c>
      <c r="B19617" t="s">
        <v>72</v>
      </c>
      <c r="C19617" t="s">
        <v>177508</v>
      </c>
      <c r="D19617" t="s">
        <v>177509</v>
      </c>
      <c r="E19617" t="s">
        <v>177510</v>
      </c>
      <c r="F19617" t="s">
        <v>73</v>
      </c>
      <c r="G19617" t="s">
        <v>73</v>
      </c>
      <c r="H19617">
        <v>61394</v>
      </c>
      <c r="I19617">
        <v>73505</v>
      </c>
      <c r="J19617">
        <v>1657</v>
      </c>
      <c r="K19617" t="s">
        <v>66</v>
      </c>
      <c r="L19617" t="s">
        <v>66</v>
      </c>
      <c r="M19617" t="s">
        <v>73</v>
      </c>
      <c r="N19617">
        <v>14244</v>
      </c>
      <c r="O19617" t="s">
        <v>177511</v>
      </c>
      <c r="P19617">
        <v>1.8751E+33</v>
      </c>
      <c r="Q19617" t="s">
        <v>177512</v>
      </c>
      <c r="R19617">
        <v>91742</v>
      </c>
      <c r="S19617" t="s">
        <v>177513</v>
      </c>
      <c r="T19617" t="s">
        <v>177514</v>
      </c>
      <c r="U19617" t="s">
        <v>177515</v>
      </c>
      <c r="V19617" t="s">
        <v>73</v>
      </c>
      <c r="W19617">
        <v>0</v>
      </c>
      <c r="X19617" t="s">
        <v>73</v>
      </c>
      <c r="Y19617">
        <v>1.86727E+18</v>
      </c>
      <c r="Z19617" t="s">
        <v>177516</v>
      </c>
      <c r="AC19617" t="s">
        <v>73</v>
      </c>
      <c r="AD19617" t="s">
        <v>177517</v>
      </c>
      <c r="AE19617">
        <v>1.86727E+18</v>
      </c>
      <c r="AG19617" t="s">
        <v>73</v>
      </c>
      <c r="AH19617" t="s">
        <v>72</v>
      </c>
      <c r="AI19617" t="s">
        <v>72</v>
      </c>
      <c r="AJ19617" t="s">
        <v>72</v>
      </c>
      <c r="AK19617" t="s">
        <v>1416</v>
      </c>
      <c r="AL19617">
        <v>314</v>
      </c>
      <c r="AM19617" t="s">
        <v>72</v>
      </c>
      <c r="AN19617" t="s">
        <v>73</v>
      </c>
      <c r="AO19617" t="s">
        <v>73</v>
      </c>
      <c r="AP19617" t="s">
        <v>73</v>
      </c>
      <c r="AT19617" t="s">
        <v>73</v>
      </c>
      <c r="AU19617" t="s">
        <v>73</v>
      </c>
      <c r="AV19617" t="s">
        <v>73</v>
      </c>
      <c r="AW19617" t="s">
        <v>73</v>
      </c>
      <c r="AX19617" t="s">
        <v>73</v>
      </c>
      <c r="AY19617" t="s">
        <v>73</v>
      </c>
      <c r="BA19617" t="s">
        <v>73</v>
      </c>
      <c r="BE19617" t="s">
        <v>73</v>
      </c>
      <c r="BG19617">
        <v>1</v>
      </c>
      <c r="BI19617">
        <v>26</v>
      </c>
      <c r="BJ19617">
        <v>46</v>
      </c>
      <c r="BK19617" t="s">
        <v>82</v>
      </c>
      <c r="BL19617" t="s">
        <v>177517</v>
      </c>
      <c r="BM19617" t="s">
        <v>177518</v>
      </c>
      <c r="BN19617">
        <v>102120</v>
      </c>
    </row>
    <row r="19618" spans="1:66" x14ac:dyDescent="0.3">
      <c r="A19618" t="s">
        <v>66</v>
      </c>
      <c r="B19618" t="s">
        <v>66</v>
      </c>
      <c r="C19618" t="s">
        <v>125729</v>
      </c>
      <c r="D19618" t="s">
        <v>125730</v>
      </c>
      <c r="E19618" t="s">
        <v>125731</v>
      </c>
      <c r="F19618" t="s">
        <v>73</v>
      </c>
      <c r="G19618" t="s">
        <v>73</v>
      </c>
      <c r="H19618">
        <v>44806</v>
      </c>
      <c r="I19618">
        <v>209386</v>
      </c>
      <c r="J19618">
        <v>8403</v>
      </c>
      <c r="K19618" t="s">
        <v>72</v>
      </c>
      <c r="L19618" t="s">
        <v>66</v>
      </c>
      <c r="M19618" t="s">
        <v>125732</v>
      </c>
      <c r="N19618">
        <v>4267</v>
      </c>
      <c r="O19618" t="s">
        <v>125733</v>
      </c>
      <c r="P19618">
        <v>1.86186E+34</v>
      </c>
      <c r="Q19618" t="s">
        <v>125734</v>
      </c>
      <c r="R19618">
        <v>47282</v>
      </c>
      <c r="S19618" t="s">
        <v>125735</v>
      </c>
      <c r="T19618" t="s">
        <v>125736</v>
      </c>
      <c r="U19618" t="s">
        <v>125737</v>
      </c>
      <c r="V19618" t="s">
        <v>73</v>
      </c>
      <c r="W19618">
        <v>5</v>
      </c>
      <c r="X19618" t="s">
        <v>73</v>
      </c>
      <c r="Y19618">
        <v>1.86727E+18</v>
      </c>
      <c r="Z19618" t="s">
        <v>177519</v>
      </c>
      <c r="AC19618" t="s">
        <v>73</v>
      </c>
      <c r="AD19618" t="s">
        <v>177520</v>
      </c>
      <c r="AE19618">
        <v>1.86727E+18</v>
      </c>
      <c r="AG19618" t="s">
        <v>73</v>
      </c>
      <c r="AH19618" t="s">
        <v>72</v>
      </c>
      <c r="AI19618" t="s">
        <v>66</v>
      </c>
      <c r="AJ19618" t="s">
        <v>72</v>
      </c>
      <c r="AK19618" t="s">
        <v>1416</v>
      </c>
      <c r="AL19618">
        <v>398</v>
      </c>
      <c r="AM19618" t="s">
        <v>73</v>
      </c>
      <c r="AN19618" t="s">
        <v>72</v>
      </c>
      <c r="AO19618" t="s">
        <v>72</v>
      </c>
      <c r="AP19618" t="s">
        <v>86669</v>
      </c>
      <c r="AQ19618">
        <v>2446700</v>
      </c>
      <c r="AR19618">
        <v>29050</v>
      </c>
      <c r="AS19618">
        <v>1.4987E+34</v>
      </c>
      <c r="AT19618" t="s">
        <v>66</v>
      </c>
      <c r="AU19618" t="s">
        <v>72</v>
      </c>
      <c r="AV19618" t="s">
        <v>73</v>
      </c>
      <c r="AW19618" t="s">
        <v>86670</v>
      </c>
      <c r="AX19618" t="s">
        <v>72</v>
      </c>
      <c r="AY19618" t="s">
        <v>1416</v>
      </c>
      <c r="AZ19618">
        <v>15360</v>
      </c>
      <c r="BA19618" t="s">
        <v>73</v>
      </c>
      <c r="BB19618">
        <v>970</v>
      </c>
      <c r="BC19618">
        <v>1550</v>
      </c>
      <c r="BD19618">
        <v>4880</v>
      </c>
      <c r="BE19618" t="s">
        <v>177521</v>
      </c>
      <c r="BF19618">
        <v>4045110</v>
      </c>
      <c r="BG19618">
        <v>7</v>
      </c>
      <c r="BH19618">
        <v>1.86727E+33</v>
      </c>
      <c r="BI19618">
        <v>70</v>
      </c>
      <c r="BJ19618">
        <v>163</v>
      </c>
      <c r="BK19618" t="s">
        <v>82</v>
      </c>
      <c r="BL19618" t="s">
        <v>177520</v>
      </c>
      <c r="BM19618" t="s">
        <v>177522</v>
      </c>
      <c r="BN19618">
        <v>112610</v>
      </c>
    </row>
    <row r="19619" spans="1:66" x14ac:dyDescent="0.3">
      <c r="A19619" t="s">
        <v>66</v>
      </c>
      <c r="B19619" t="s">
        <v>72</v>
      </c>
      <c r="C19619" t="s">
        <v>120325</v>
      </c>
      <c r="D19619" t="s">
        <v>113108</v>
      </c>
      <c r="E19619" t="s">
        <v>120326</v>
      </c>
      <c r="F19619" t="s">
        <v>120327</v>
      </c>
      <c r="G19619" t="s">
        <v>120328</v>
      </c>
      <c r="H19619">
        <v>93250</v>
      </c>
      <c r="I19619">
        <v>1374122</v>
      </c>
      <c r="J19619">
        <v>3945</v>
      </c>
      <c r="K19619" t="s">
        <v>66</v>
      </c>
      <c r="L19619" t="s">
        <v>66</v>
      </c>
      <c r="M19619" t="s">
        <v>1143</v>
      </c>
      <c r="N19619">
        <v>13654</v>
      </c>
      <c r="O19619" t="s">
        <v>113109</v>
      </c>
      <c r="P19619">
        <v>1.8825299999999999E+33</v>
      </c>
      <c r="Q19619" t="s">
        <v>120329</v>
      </c>
      <c r="R19619">
        <v>267964</v>
      </c>
      <c r="S19619" t="s">
        <v>120330</v>
      </c>
      <c r="T19619" t="s">
        <v>120331</v>
      </c>
      <c r="U19619" t="s">
        <v>113109</v>
      </c>
      <c r="V19619" t="s">
        <v>73</v>
      </c>
      <c r="W19619">
        <v>43</v>
      </c>
      <c r="X19619" t="s">
        <v>73</v>
      </c>
      <c r="Y19619">
        <v>1.86727E+18</v>
      </c>
      <c r="Z19619" t="s">
        <v>177523</v>
      </c>
      <c r="AC19619" t="s">
        <v>73</v>
      </c>
      <c r="AD19619" t="s">
        <v>177524</v>
      </c>
      <c r="AE19619">
        <v>1.86727E+18</v>
      </c>
      <c r="AG19619" t="s">
        <v>73</v>
      </c>
      <c r="AH19619" t="s">
        <v>72</v>
      </c>
      <c r="AI19619" t="s">
        <v>72</v>
      </c>
      <c r="AJ19619" t="s">
        <v>72</v>
      </c>
      <c r="AK19619" t="s">
        <v>1416</v>
      </c>
      <c r="AL19619">
        <v>982</v>
      </c>
      <c r="AM19619" t="s">
        <v>72</v>
      </c>
      <c r="AN19619" t="s">
        <v>73</v>
      </c>
      <c r="AO19619" t="s">
        <v>73</v>
      </c>
      <c r="AP19619" t="s">
        <v>73</v>
      </c>
      <c r="AT19619" t="s">
        <v>73</v>
      </c>
      <c r="AU19619" t="s">
        <v>73</v>
      </c>
      <c r="AV19619" t="s">
        <v>73</v>
      </c>
      <c r="AW19619" t="s">
        <v>73</v>
      </c>
      <c r="AX19619" t="s">
        <v>73</v>
      </c>
      <c r="AY19619" t="s">
        <v>73</v>
      </c>
      <c r="BA19619" t="s">
        <v>73</v>
      </c>
      <c r="BE19619" t="s">
        <v>73</v>
      </c>
      <c r="BG19619">
        <v>8</v>
      </c>
      <c r="BI19619">
        <v>50</v>
      </c>
      <c r="BJ19619">
        <v>198</v>
      </c>
      <c r="BK19619" t="s">
        <v>82</v>
      </c>
      <c r="BL19619" t="s">
        <v>177524</v>
      </c>
      <c r="BM19619" t="s">
        <v>177525</v>
      </c>
      <c r="BN19619">
        <v>435880</v>
      </c>
    </row>
    <row r="19620" spans="1:66" x14ac:dyDescent="0.3">
      <c r="A19620" t="s">
        <v>66</v>
      </c>
      <c r="B19620" t="s">
        <v>72</v>
      </c>
      <c r="C19620" t="s">
        <v>125900</v>
      </c>
      <c r="D19620" t="s">
        <v>88758</v>
      </c>
      <c r="E19620" t="s">
        <v>125901</v>
      </c>
      <c r="F19620" t="s">
        <v>73</v>
      </c>
      <c r="G19620" t="s">
        <v>73</v>
      </c>
      <c r="H19620">
        <v>33053</v>
      </c>
      <c r="I19620">
        <v>569966</v>
      </c>
      <c r="J19620">
        <v>524</v>
      </c>
      <c r="K19620" t="s">
        <v>66</v>
      </c>
      <c r="L19620" t="s">
        <v>66</v>
      </c>
      <c r="M19620" t="s">
        <v>73</v>
      </c>
      <c r="N19620">
        <v>8509</v>
      </c>
      <c r="O19620" t="s">
        <v>38029</v>
      </c>
      <c r="P19620">
        <v>1.88256E+34</v>
      </c>
      <c r="Q19620" t="s">
        <v>125902</v>
      </c>
      <c r="R19620">
        <v>33156</v>
      </c>
      <c r="S19620" t="s">
        <v>125903</v>
      </c>
      <c r="T19620" t="s">
        <v>125904</v>
      </c>
      <c r="U19620" t="s">
        <v>120344</v>
      </c>
      <c r="V19620" t="s">
        <v>73</v>
      </c>
      <c r="W19620">
        <v>35</v>
      </c>
      <c r="X19620" t="s">
        <v>73</v>
      </c>
      <c r="Y19620">
        <v>1.86727E+18</v>
      </c>
      <c r="Z19620" t="s">
        <v>177526</v>
      </c>
      <c r="AC19620" t="s">
        <v>73</v>
      </c>
      <c r="AD19620" t="s">
        <v>177527</v>
      </c>
      <c r="AE19620">
        <v>1.86727E+18</v>
      </c>
      <c r="AG19620" t="s">
        <v>73</v>
      </c>
      <c r="AH19620" t="s">
        <v>72</v>
      </c>
      <c r="AI19620" t="s">
        <v>72</v>
      </c>
      <c r="AJ19620" t="s">
        <v>72</v>
      </c>
      <c r="AK19620" t="s">
        <v>1416</v>
      </c>
      <c r="AL19620">
        <v>1482</v>
      </c>
      <c r="AM19620" t="s">
        <v>72</v>
      </c>
      <c r="AN19620" t="s">
        <v>73</v>
      </c>
      <c r="AO19620" t="s">
        <v>73</v>
      </c>
      <c r="AP19620" t="s">
        <v>73</v>
      </c>
      <c r="AT19620" t="s">
        <v>73</v>
      </c>
      <c r="AU19620" t="s">
        <v>73</v>
      </c>
      <c r="AV19620" t="s">
        <v>73</v>
      </c>
      <c r="AW19620" t="s">
        <v>73</v>
      </c>
      <c r="AX19620" t="s">
        <v>73</v>
      </c>
      <c r="AY19620" t="s">
        <v>73</v>
      </c>
      <c r="BA19620" t="s">
        <v>73</v>
      </c>
      <c r="BE19620" t="s">
        <v>73</v>
      </c>
      <c r="BG19620">
        <v>21</v>
      </c>
      <c r="BI19620">
        <v>151</v>
      </c>
      <c r="BJ19620">
        <v>255</v>
      </c>
      <c r="BK19620" t="s">
        <v>97</v>
      </c>
      <c r="BL19620" t="s">
        <v>177527</v>
      </c>
      <c r="BM19620" t="s">
        <v>177528</v>
      </c>
      <c r="BN19620">
        <v>424390</v>
      </c>
    </row>
    <row r="19621" spans="1:66" x14ac:dyDescent="0.3">
      <c r="A19621" t="s">
        <v>72</v>
      </c>
      <c r="B19621" t="s">
        <v>66</v>
      </c>
      <c r="C19621" t="s">
        <v>85977</v>
      </c>
      <c r="D19621" t="s">
        <v>85978</v>
      </c>
      <c r="E19621" t="s">
        <v>85979</v>
      </c>
      <c r="F19621" t="s">
        <v>85980</v>
      </c>
      <c r="G19621" t="s">
        <v>85981</v>
      </c>
      <c r="H19621">
        <v>9</v>
      </c>
      <c r="I19621">
        <v>156</v>
      </c>
      <c r="J19621">
        <v>7</v>
      </c>
      <c r="K19621" t="s">
        <v>72</v>
      </c>
      <c r="L19621" t="s">
        <v>66</v>
      </c>
      <c r="M19621" t="s">
        <v>156282</v>
      </c>
      <c r="N19621">
        <v>83</v>
      </c>
      <c r="O19621" t="s">
        <v>85983</v>
      </c>
      <c r="Q19621" t="s">
        <v>85984</v>
      </c>
      <c r="R19621">
        <v>95</v>
      </c>
      <c r="S19621" t="s">
        <v>85985</v>
      </c>
      <c r="T19621" t="s">
        <v>85986</v>
      </c>
      <c r="U19621" t="s">
        <v>85987</v>
      </c>
      <c r="V19621" t="s">
        <v>73</v>
      </c>
      <c r="W19621">
        <v>0</v>
      </c>
      <c r="X19621" t="s">
        <v>73</v>
      </c>
      <c r="Y19621">
        <v>1.86726E+18</v>
      </c>
      <c r="Z19621" t="s">
        <v>177529</v>
      </c>
      <c r="AA19621">
        <v>8700</v>
      </c>
      <c r="AB19621">
        <v>8830</v>
      </c>
      <c r="AC19621" t="s">
        <v>177530</v>
      </c>
      <c r="AD19621" t="s">
        <v>177531</v>
      </c>
      <c r="AE19621">
        <v>1.86726E+18</v>
      </c>
      <c r="AG19621" t="s">
        <v>73</v>
      </c>
      <c r="AH19621" t="s">
        <v>72</v>
      </c>
      <c r="AI19621" t="s">
        <v>72</v>
      </c>
      <c r="AJ19621" t="s">
        <v>72</v>
      </c>
      <c r="AK19621" t="s">
        <v>1416</v>
      </c>
      <c r="AL19621">
        <v>29</v>
      </c>
      <c r="AM19621" t="s">
        <v>72</v>
      </c>
      <c r="AN19621" t="s">
        <v>73</v>
      </c>
      <c r="AO19621" t="s">
        <v>73</v>
      </c>
      <c r="AP19621" t="s">
        <v>73</v>
      </c>
      <c r="AT19621" t="s">
        <v>73</v>
      </c>
      <c r="AU19621" t="s">
        <v>73</v>
      </c>
      <c r="AV19621" t="s">
        <v>73</v>
      </c>
      <c r="AW19621" t="s">
        <v>73</v>
      </c>
      <c r="AX19621" t="s">
        <v>73</v>
      </c>
      <c r="AY19621" t="s">
        <v>73</v>
      </c>
      <c r="BA19621" t="s">
        <v>73</v>
      </c>
      <c r="BE19621" t="s">
        <v>73</v>
      </c>
      <c r="BG19621">
        <v>0</v>
      </c>
      <c r="BI19621">
        <v>27</v>
      </c>
      <c r="BJ19621">
        <v>27</v>
      </c>
      <c r="BK19621" t="s">
        <v>97</v>
      </c>
      <c r="BL19621" t="s">
        <v>177532</v>
      </c>
      <c r="BM19621" t="s">
        <v>177533</v>
      </c>
      <c r="BN19621">
        <v>4480</v>
      </c>
    </row>
    <row r="19622" spans="1:66" x14ac:dyDescent="0.3">
      <c r="A19622" t="s">
        <v>66</v>
      </c>
      <c r="B19622" t="s">
        <v>66</v>
      </c>
      <c r="C19622" t="s">
        <v>177534</v>
      </c>
      <c r="D19622" t="s">
        <v>177535</v>
      </c>
      <c r="E19622" t="s">
        <v>177536</v>
      </c>
      <c r="F19622" t="s">
        <v>177537</v>
      </c>
      <c r="G19622" t="s">
        <v>177538</v>
      </c>
      <c r="H19622">
        <v>160551</v>
      </c>
      <c r="I19622">
        <v>151766</v>
      </c>
      <c r="J19622">
        <v>6024</v>
      </c>
      <c r="K19622" t="s">
        <v>66</v>
      </c>
      <c r="L19622" t="s">
        <v>66</v>
      </c>
      <c r="M19622" t="s">
        <v>73</v>
      </c>
      <c r="N19622">
        <v>6987</v>
      </c>
      <c r="O19622" t="s">
        <v>177539</v>
      </c>
      <c r="P19622">
        <v>1.88213E+34</v>
      </c>
      <c r="Q19622" t="s">
        <v>177540</v>
      </c>
      <c r="R19622">
        <v>95910</v>
      </c>
      <c r="S19622" t="s">
        <v>177541</v>
      </c>
      <c r="T19622" t="s">
        <v>177542</v>
      </c>
      <c r="U19622" t="s">
        <v>177543</v>
      </c>
      <c r="V19622" t="s">
        <v>73</v>
      </c>
      <c r="W19622">
        <v>13</v>
      </c>
      <c r="X19622" t="s">
        <v>73</v>
      </c>
      <c r="Y19622">
        <v>1.86725E+18</v>
      </c>
      <c r="Z19622" t="s">
        <v>177544</v>
      </c>
      <c r="AC19622" t="s">
        <v>73</v>
      </c>
      <c r="AD19622" t="s">
        <v>177545</v>
      </c>
      <c r="AE19622">
        <v>1.86725E+18</v>
      </c>
      <c r="AG19622" t="s">
        <v>73</v>
      </c>
      <c r="AH19622" t="s">
        <v>72</v>
      </c>
      <c r="AI19622" t="s">
        <v>72</v>
      </c>
      <c r="AJ19622" t="s">
        <v>72</v>
      </c>
      <c r="AK19622" t="s">
        <v>1416</v>
      </c>
      <c r="AL19622">
        <v>1448</v>
      </c>
      <c r="AM19622" t="s">
        <v>73</v>
      </c>
      <c r="AN19622" t="s">
        <v>73</v>
      </c>
      <c r="AO19622" t="s">
        <v>73</v>
      </c>
      <c r="AP19622" t="s">
        <v>73</v>
      </c>
      <c r="AT19622" t="s">
        <v>73</v>
      </c>
      <c r="AU19622" t="s">
        <v>73</v>
      </c>
      <c r="AV19622" t="s">
        <v>73</v>
      </c>
      <c r="AW19622" t="s">
        <v>73</v>
      </c>
      <c r="AX19622" t="s">
        <v>73</v>
      </c>
      <c r="AY19622" t="s">
        <v>73</v>
      </c>
      <c r="BA19622" t="s">
        <v>73</v>
      </c>
      <c r="BE19622" t="s">
        <v>73</v>
      </c>
      <c r="BG19622">
        <v>7</v>
      </c>
      <c r="BI19622">
        <v>39</v>
      </c>
      <c r="BJ19622">
        <v>232</v>
      </c>
      <c r="BK19622" t="s">
        <v>82</v>
      </c>
      <c r="BL19622" t="s">
        <v>177545</v>
      </c>
      <c r="BM19622" t="s">
        <v>177546</v>
      </c>
      <c r="BN19622">
        <v>202060</v>
      </c>
    </row>
    <row r="19623" spans="1:66" x14ac:dyDescent="0.3">
      <c r="A19623" t="s">
        <v>72</v>
      </c>
      <c r="B19623" t="s">
        <v>66</v>
      </c>
      <c r="C19623" t="s">
        <v>85938</v>
      </c>
      <c r="D19623" t="s">
        <v>85939</v>
      </c>
      <c r="E19623" t="s">
        <v>85940</v>
      </c>
      <c r="F19623" t="s">
        <v>85941</v>
      </c>
      <c r="G19623" t="s">
        <v>85942</v>
      </c>
      <c r="H19623">
        <v>2997</v>
      </c>
      <c r="I19623">
        <v>6855</v>
      </c>
      <c r="J19623">
        <v>45</v>
      </c>
      <c r="K19623" t="s">
        <v>66</v>
      </c>
      <c r="L19623" t="s">
        <v>66</v>
      </c>
      <c r="M19623" t="s">
        <v>85943</v>
      </c>
      <c r="N19623">
        <v>1360</v>
      </c>
      <c r="O19623" t="s">
        <v>85944</v>
      </c>
      <c r="P19623">
        <v>1.8661999999999999E+34</v>
      </c>
      <c r="Q19623" t="s">
        <v>85945</v>
      </c>
      <c r="R19623">
        <v>11828</v>
      </c>
      <c r="S19623" t="s">
        <v>85946</v>
      </c>
      <c r="T19623" t="s">
        <v>85947</v>
      </c>
      <c r="U19623" t="s">
        <v>85948</v>
      </c>
      <c r="V19623" t="s">
        <v>73</v>
      </c>
      <c r="W19623">
        <v>0</v>
      </c>
      <c r="X19623" t="s">
        <v>73</v>
      </c>
      <c r="Y19623">
        <v>1.86725E+18</v>
      </c>
      <c r="Z19623" t="s">
        <v>85949</v>
      </c>
      <c r="AC19623" t="s">
        <v>73</v>
      </c>
      <c r="AD19623" t="s">
        <v>85950</v>
      </c>
      <c r="AE19623">
        <v>1.86725E+18</v>
      </c>
      <c r="AG19623" t="s">
        <v>73</v>
      </c>
      <c r="AH19623" t="s">
        <v>72</v>
      </c>
      <c r="AI19623" t="s">
        <v>72</v>
      </c>
      <c r="AJ19623" t="s">
        <v>72</v>
      </c>
      <c r="AK19623" t="s">
        <v>1416</v>
      </c>
      <c r="AL19623">
        <v>135</v>
      </c>
      <c r="AM19623" t="s">
        <v>72</v>
      </c>
      <c r="AN19623" t="s">
        <v>73</v>
      </c>
      <c r="AO19623" t="s">
        <v>73</v>
      </c>
      <c r="AP19623" t="s">
        <v>73</v>
      </c>
      <c r="AT19623" t="s">
        <v>73</v>
      </c>
      <c r="AU19623" t="s">
        <v>73</v>
      </c>
      <c r="AV19623" t="s">
        <v>73</v>
      </c>
      <c r="AW19623" t="s">
        <v>73</v>
      </c>
      <c r="AX19623" t="s">
        <v>73</v>
      </c>
      <c r="AY19623" t="s">
        <v>73</v>
      </c>
      <c r="BA19623" t="s">
        <v>73</v>
      </c>
      <c r="BE19623" t="s">
        <v>73</v>
      </c>
      <c r="BG19623">
        <v>2</v>
      </c>
      <c r="BI19623">
        <v>15</v>
      </c>
      <c r="BJ19623">
        <v>19</v>
      </c>
      <c r="BK19623" t="s">
        <v>127</v>
      </c>
      <c r="BL19623" t="s">
        <v>85950</v>
      </c>
      <c r="BM19623" t="s">
        <v>85951</v>
      </c>
      <c r="BN19623">
        <v>71890</v>
      </c>
    </row>
    <row r="19624" spans="1:66" x14ac:dyDescent="0.3">
      <c r="A19624" t="s">
        <v>72</v>
      </c>
      <c r="B19624" t="s">
        <v>72</v>
      </c>
      <c r="C19624" t="s">
        <v>90490</v>
      </c>
      <c r="D19624" t="s">
        <v>90349</v>
      </c>
      <c r="E19624" t="s">
        <v>90491</v>
      </c>
      <c r="F19624" t="s">
        <v>90492</v>
      </c>
      <c r="G19624" t="s">
        <v>90493</v>
      </c>
      <c r="H19624">
        <v>2990</v>
      </c>
      <c r="I19624">
        <v>2436794</v>
      </c>
      <c r="J19624">
        <v>265</v>
      </c>
      <c r="K19624" t="s">
        <v>66</v>
      </c>
      <c r="L19624" t="s">
        <v>66</v>
      </c>
      <c r="M19624" t="s">
        <v>90494</v>
      </c>
      <c r="N19624">
        <v>19205</v>
      </c>
      <c r="O19624" t="s">
        <v>90350</v>
      </c>
      <c r="P19624">
        <v>1.86076E+34</v>
      </c>
      <c r="Q19624" t="s">
        <v>90495</v>
      </c>
      <c r="R19624">
        <v>54144</v>
      </c>
      <c r="S19624" t="s">
        <v>90496</v>
      </c>
      <c r="T19624" t="s">
        <v>90497</v>
      </c>
      <c r="U19624" t="s">
        <v>90498</v>
      </c>
      <c r="V19624" t="s">
        <v>721</v>
      </c>
      <c r="W19624">
        <v>39</v>
      </c>
      <c r="X19624" t="s">
        <v>73</v>
      </c>
      <c r="Y19624">
        <v>1.86725E+18</v>
      </c>
      <c r="Z19624" t="s">
        <v>177547</v>
      </c>
      <c r="AC19624" t="s">
        <v>73</v>
      </c>
      <c r="AD19624" t="s">
        <v>177548</v>
      </c>
      <c r="AE19624">
        <v>1.86725E+18</v>
      </c>
      <c r="AG19624" t="s">
        <v>73</v>
      </c>
      <c r="AH19624" t="s">
        <v>72</v>
      </c>
      <c r="AI19624" t="s">
        <v>66</v>
      </c>
      <c r="AJ19624" t="s">
        <v>72</v>
      </c>
      <c r="AK19624" t="s">
        <v>1416</v>
      </c>
      <c r="AL19624">
        <v>1448</v>
      </c>
      <c r="AM19624" t="s">
        <v>72</v>
      </c>
      <c r="AN19624" t="s">
        <v>66</v>
      </c>
      <c r="AO19624" t="s">
        <v>72</v>
      </c>
      <c r="AP19624" t="s">
        <v>165157</v>
      </c>
      <c r="AQ19624">
        <v>4749700</v>
      </c>
      <c r="AR19624">
        <v>12560</v>
      </c>
      <c r="AS19624">
        <v>154636710</v>
      </c>
      <c r="AT19624" t="s">
        <v>66</v>
      </c>
      <c r="AU19624" t="s">
        <v>72</v>
      </c>
      <c r="AV19624" t="s">
        <v>73</v>
      </c>
      <c r="AW19624" t="s">
        <v>165158</v>
      </c>
      <c r="AX19624" t="s">
        <v>72</v>
      </c>
      <c r="AY19624" t="s">
        <v>1416</v>
      </c>
      <c r="AZ19624">
        <v>201640</v>
      </c>
      <c r="BA19624" t="s">
        <v>73</v>
      </c>
      <c r="BB19624">
        <v>29590</v>
      </c>
      <c r="BC19624">
        <v>29650</v>
      </c>
      <c r="BD19624">
        <v>28050</v>
      </c>
      <c r="BE19624" t="s">
        <v>177549</v>
      </c>
      <c r="BF19624">
        <v>93195200</v>
      </c>
      <c r="BG19624">
        <v>31</v>
      </c>
      <c r="BH19624">
        <v>1.8672000000000001E+34</v>
      </c>
      <c r="BI19624">
        <v>75</v>
      </c>
      <c r="BJ19624">
        <v>496</v>
      </c>
      <c r="BK19624" t="s">
        <v>82</v>
      </c>
      <c r="BL19624" t="s">
        <v>177548</v>
      </c>
      <c r="BM19624" t="s">
        <v>177550</v>
      </c>
      <c r="BN19624">
        <v>1030320</v>
      </c>
    </row>
    <row r="19625" spans="1:66" x14ac:dyDescent="0.3">
      <c r="A19625" t="s">
        <v>72</v>
      </c>
      <c r="B19625" t="s">
        <v>66</v>
      </c>
      <c r="C19625" t="s">
        <v>177551</v>
      </c>
      <c r="D19625" t="s">
        <v>177552</v>
      </c>
      <c r="E19625" t="s">
        <v>177553</v>
      </c>
      <c r="F19625" t="s">
        <v>73</v>
      </c>
      <c r="G19625" t="s">
        <v>73</v>
      </c>
      <c r="H19625">
        <v>113029</v>
      </c>
      <c r="I19625">
        <v>11120</v>
      </c>
      <c r="J19625">
        <v>730</v>
      </c>
      <c r="K19625" t="s">
        <v>72</v>
      </c>
      <c r="L19625" t="s">
        <v>72</v>
      </c>
      <c r="M19625" t="s">
        <v>73</v>
      </c>
      <c r="N19625">
        <v>8580</v>
      </c>
      <c r="O19625" t="s">
        <v>177554</v>
      </c>
      <c r="P19625">
        <v>1.8483999999999999E+33</v>
      </c>
      <c r="Q19625" t="s">
        <v>177555</v>
      </c>
      <c r="R19625">
        <v>68087</v>
      </c>
      <c r="S19625" t="s">
        <v>177556</v>
      </c>
      <c r="T19625" t="s">
        <v>177557</v>
      </c>
      <c r="U19625" t="s">
        <v>177558</v>
      </c>
      <c r="V19625" t="s">
        <v>73</v>
      </c>
      <c r="W19625">
        <v>11</v>
      </c>
      <c r="X19625" t="s">
        <v>73</v>
      </c>
      <c r="Y19625">
        <v>1.86725E+18</v>
      </c>
      <c r="Z19625" t="s">
        <v>177559</v>
      </c>
      <c r="AC19625" t="s">
        <v>73</v>
      </c>
      <c r="AD19625" t="s">
        <v>177560</v>
      </c>
      <c r="AE19625">
        <v>1.86725E+18</v>
      </c>
      <c r="AG19625" t="s">
        <v>73</v>
      </c>
      <c r="AH19625" t="s">
        <v>72</v>
      </c>
      <c r="AI19625" t="s">
        <v>72</v>
      </c>
      <c r="AJ19625" t="s">
        <v>72</v>
      </c>
      <c r="AK19625" t="s">
        <v>1416</v>
      </c>
      <c r="AL19625">
        <v>55</v>
      </c>
      <c r="AM19625" t="s">
        <v>72</v>
      </c>
      <c r="AN19625" t="s">
        <v>73</v>
      </c>
      <c r="AO19625" t="s">
        <v>73</v>
      </c>
      <c r="AP19625" t="s">
        <v>73</v>
      </c>
      <c r="AT19625" t="s">
        <v>73</v>
      </c>
      <c r="AU19625" t="s">
        <v>73</v>
      </c>
      <c r="AV19625" t="s">
        <v>73</v>
      </c>
      <c r="AW19625" t="s">
        <v>73</v>
      </c>
      <c r="AX19625" t="s">
        <v>73</v>
      </c>
      <c r="AY19625" t="s">
        <v>73</v>
      </c>
      <c r="BA19625" t="s">
        <v>73</v>
      </c>
      <c r="BE19625" t="s">
        <v>73</v>
      </c>
      <c r="BG19625">
        <v>1</v>
      </c>
      <c r="BI19625">
        <v>12</v>
      </c>
      <c r="BJ19625">
        <v>15</v>
      </c>
      <c r="BK19625" t="s">
        <v>127</v>
      </c>
      <c r="BL19625" t="s">
        <v>177560</v>
      </c>
      <c r="BM19625" t="s">
        <v>177561</v>
      </c>
      <c r="BN19625">
        <v>11660</v>
      </c>
    </row>
    <row r="19626" spans="1:66" x14ac:dyDescent="0.3">
      <c r="A19626" t="s">
        <v>72</v>
      </c>
      <c r="B19626" t="s">
        <v>66</v>
      </c>
      <c r="C19626" t="s">
        <v>92982</v>
      </c>
      <c r="D19626" t="s">
        <v>92671</v>
      </c>
      <c r="E19626" t="s">
        <v>92983</v>
      </c>
      <c r="F19626" t="s">
        <v>92984</v>
      </c>
      <c r="G19626" t="s">
        <v>92985</v>
      </c>
      <c r="H19626">
        <v>299861</v>
      </c>
      <c r="I19626">
        <v>198171</v>
      </c>
      <c r="J19626">
        <v>21276</v>
      </c>
      <c r="K19626" t="s">
        <v>66</v>
      </c>
      <c r="L19626" t="s">
        <v>66</v>
      </c>
      <c r="M19626" t="s">
        <v>92986</v>
      </c>
      <c r="N19626">
        <v>4468</v>
      </c>
      <c r="O19626" t="s">
        <v>92672</v>
      </c>
      <c r="P19626">
        <v>1.88066E+34</v>
      </c>
      <c r="Q19626" t="s">
        <v>92987</v>
      </c>
      <c r="R19626">
        <v>275979</v>
      </c>
      <c r="S19626" t="s">
        <v>92988</v>
      </c>
      <c r="T19626" t="s">
        <v>92989</v>
      </c>
      <c r="U19626" t="s">
        <v>92990</v>
      </c>
      <c r="V19626" t="s">
        <v>73</v>
      </c>
      <c r="W19626">
        <v>0</v>
      </c>
      <c r="X19626" t="s">
        <v>73</v>
      </c>
      <c r="Y19626">
        <v>1.86725E+18</v>
      </c>
      <c r="Z19626" t="s">
        <v>177562</v>
      </c>
      <c r="AC19626" t="s">
        <v>73</v>
      </c>
      <c r="AD19626" t="s">
        <v>177563</v>
      </c>
      <c r="AE19626">
        <v>1.86725E+18</v>
      </c>
      <c r="AG19626" t="s">
        <v>73</v>
      </c>
      <c r="AH19626" t="s">
        <v>72</v>
      </c>
      <c r="AI19626" t="s">
        <v>72</v>
      </c>
      <c r="AJ19626" t="s">
        <v>72</v>
      </c>
      <c r="AK19626" t="s">
        <v>1416</v>
      </c>
      <c r="AL19626">
        <v>287</v>
      </c>
      <c r="AM19626" t="s">
        <v>73</v>
      </c>
      <c r="AN19626" t="s">
        <v>73</v>
      </c>
      <c r="AO19626" t="s">
        <v>73</v>
      </c>
      <c r="AP19626" t="s">
        <v>73</v>
      </c>
      <c r="AT19626" t="s">
        <v>73</v>
      </c>
      <c r="AU19626" t="s">
        <v>73</v>
      </c>
      <c r="AV19626" t="s">
        <v>73</v>
      </c>
      <c r="AW19626" t="s">
        <v>73</v>
      </c>
      <c r="AX19626" t="s">
        <v>73</v>
      </c>
      <c r="AY19626" t="s">
        <v>73</v>
      </c>
      <c r="BA19626" t="s">
        <v>73</v>
      </c>
      <c r="BE19626" t="s">
        <v>73</v>
      </c>
      <c r="BG19626">
        <v>4</v>
      </c>
      <c r="BI19626">
        <v>44</v>
      </c>
      <c r="BJ19626">
        <v>45</v>
      </c>
      <c r="BK19626" t="s">
        <v>97</v>
      </c>
      <c r="BL19626" t="s">
        <v>177563</v>
      </c>
      <c r="BM19626" t="s">
        <v>177564</v>
      </c>
      <c r="BN19626">
        <v>38200</v>
      </c>
    </row>
    <row r="19627" spans="1:66" x14ac:dyDescent="0.3">
      <c r="A19627" t="s">
        <v>66</v>
      </c>
      <c r="B19627" t="s">
        <v>72</v>
      </c>
      <c r="C19627" t="s">
        <v>177565</v>
      </c>
      <c r="D19627" t="s">
        <v>177566</v>
      </c>
      <c r="E19627" t="s">
        <v>177567</v>
      </c>
      <c r="F19627" t="s">
        <v>73</v>
      </c>
      <c r="G19627" t="s">
        <v>73</v>
      </c>
      <c r="H19627">
        <v>21280</v>
      </c>
      <c r="I19627">
        <v>1131</v>
      </c>
      <c r="J19627">
        <v>430</v>
      </c>
      <c r="K19627" t="s">
        <v>66</v>
      </c>
      <c r="L19627" t="s">
        <v>72</v>
      </c>
      <c r="M19627" t="s">
        <v>177568</v>
      </c>
      <c r="N19627">
        <v>2943</v>
      </c>
      <c r="O19627" t="s">
        <v>177569</v>
      </c>
      <c r="P19627">
        <v>1.79577E+34</v>
      </c>
      <c r="Q19627" t="s">
        <v>177570</v>
      </c>
      <c r="R19627">
        <v>23479</v>
      </c>
      <c r="S19627" t="s">
        <v>177571</v>
      </c>
      <c r="T19627" t="s">
        <v>177572</v>
      </c>
      <c r="U19627" t="s">
        <v>177573</v>
      </c>
      <c r="V19627" t="s">
        <v>73</v>
      </c>
      <c r="W19627">
        <v>10</v>
      </c>
      <c r="X19627" t="s">
        <v>73</v>
      </c>
      <c r="Y19627">
        <v>1.86724E+18</v>
      </c>
      <c r="Z19627" t="s">
        <v>177574</v>
      </c>
      <c r="AA19627">
        <v>2630</v>
      </c>
      <c r="AB19627">
        <v>2780</v>
      </c>
      <c r="AC19627" t="s">
        <v>33960</v>
      </c>
      <c r="AD19627" t="s">
        <v>177575</v>
      </c>
      <c r="AE19627">
        <v>1.86724E+18</v>
      </c>
      <c r="AG19627" t="s">
        <v>73</v>
      </c>
      <c r="AH19627" t="s">
        <v>72</v>
      </c>
      <c r="AI19627" t="s">
        <v>72</v>
      </c>
      <c r="AJ19627" t="s">
        <v>72</v>
      </c>
      <c r="AK19627" t="s">
        <v>1416</v>
      </c>
      <c r="AL19627">
        <v>97</v>
      </c>
      <c r="AM19627" t="s">
        <v>72</v>
      </c>
      <c r="AN19627" t="s">
        <v>73</v>
      </c>
      <c r="AO19627" t="s">
        <v>73</v>
      </c>
      <c r="AP19627" t="s">
        <v>73</v>
      </c>
      <c r="AT19627" t="s">
        <v>73</v>
      </c>
      <c r="AU19627" t="s">
        <v>73</v>
      </c>
      <c r="AV19627" t="s">
        <v>73</v>
      </c>
      <c r="AW19627" t="s">
        <v>73</v>
      </c>
      <c r="AX19627" t="s">
        <v>73</v>
      </c>
      <c r="AY19627" t="s">
        <v>73</v>
      </c>
      <c r="BA19627" t="s">
        <v>73</v>
      </c>
      <c r="BE19627" t="s">
        <v>73</v>
      </c>
      <c r="BG19627">
        <v>10</v>
      </c>
      <c r="BI19627">
        <v>6</v>
      </c>
      <c r="BJ19627">
        <v>53</v>
      </c>
      <c r="BK19627" t="s">
        <v>97</v>
      </c>
      <c r="BL19627" t="s">
        <v>177575</v>
      </c>
      <c r="BM19627" t="s">
        <v>177576</v>
      </c>
      <c r="BN19627">
        <v>38360</v>
      </c>
    </row>
    <row r="19628" spans="1:66" x14ac:dyDescent="0.3">
      <c r="A19628" t="s">
        <v>66</v>
      </c>
      <c r="B19628" t="s">
        <v>66</v>
      </c>
      <c r="C19628" t="s">
        <v>177577</v>
      </c>
      <c r="D19628" t="s">
        <v>177578</v>
      </c>
      <c r="E19628" t="s">
        <v>177579</v>
      </c>
      <c r="F19628" t="s">
        <v>177580</v>
      </c>
      <c r="G19628" t="s">
        <v>177581</v>
      </c>
      <c r="H19628">
        <v>1758</v>
      </c>
      <c r="I19628">
        <v>510419</v>
      </c>
      <c r="J19628">
        <v>966</v>
      </c>
      <c r="K19628" t="s">
        <v>66</v>
      </c>
      <c r="L19628" t="s">
        <v>66</v>
      </c>
      <c r="M19628" t="s">
        <v>89656</v>
      </c>
      <c r="N19628">
        <v>4574</v>
      </c>
      <c r="O19628" t="s">
        <v>177582</v>
      </c>
      <c r="P19628">
        <v>1.87844E+34</v>
      </c>
      <c r="Q19628" t="s">
        <v>177583</v>
      </c>
      <c r="R19628">
        <v>65194</v>
      </c>
      <c r="S19628" t="s">
        <v>177584</v>
      </c>
      <c r="T19628" t="s">
        <v>177585</v>
      </c>
      <c r="U19628" t="s">
        <v>177586</v>
      </c>
      <c r="V19628" t="s">
        <v>73</v>
      </c>
      <c r="W19628">
        <v>13</v>
      </c>
      <c r="X19628" t="s">
        <v>73</v>
      </c>
      <c r="Y19628">
        <v>1.86724E+18</v>
      </c>
      <c r="Z19628" t="s">
        <v>177587</v>
      </c>
      <c r="AC19628" t="s">
        <v>73</v>
      </c>
      <c r="AD19628" t="s">
        <v>177588</v>
      </c>
      <c r="AE19628">
        <v>1.86724E+18</v>
      </c>
      <c r="AG19628" t="s">
        <v>73</v>
      </c>
      <c r="AH19628" t="s">
        <v>72</v>
      </c>
      <c r="AI19628" t="s">
        <v>66</v>
      </c>
      <c r="AJ19628" t="s">
        <v>72</v>
      </c>
      <c r="AK19628" t="s">
        <v>1416</v>
      </c>
      <c r="AL19628">
        <v>3528</v>
      </c>
      <c r="AM19628" t="s">
        <v>73</v>
      </c>
      <c r="AN19628" t="s">
        <v>72</v>
      </c>
      <c r="AO19628" t="s">
        <v>72</v>
      </c>
      <c r="AP19628" t="s">
        <v>177589</v>
      </c>
      <c r="AQ19628">
        <v>8043770</v>
      </c>
      <c r="AR19628">
        <v>118550</v>
      </c>
      <c r="AS19628">
        <v>2784548860</v>
      </c>
      <c r="AT19628" t="s">
        <v>66</v>
      </c>
      <c r="AU19628" t="s">
        <v>72</v>
      </c>
      <c r="AV19628" t="s">
        <v>73</v>
      </c>
      <c r="AW19628" t="s">
        <v>177590</v>
      </c>
      <c r="AX19628" t="s">
        <v>72</v>
      </c>
      <c r="AY19628" t="s">
        <v>1416</v>
      </c>
      <c r="AZ19628">
        <v>6050</v>
      </c>
      <c r="BA19628" t="s">
        <v>73</v>
      </c>
      <c r="BB19628">
        <v>20</v>
      </c>
      <c r="BC19628">
        <v>350</v>
      </c>
      <c r="BD19628">
        <v>320</v>
      </c>
      <c r="BE19628" t="s">
        <v>177591</v>
      </c>
      <c r="BF19628">
        <v>1344910</v>
      </c>
      <c r="BG19628">
        <v>6</v>
      </c>
      <c r="BH19628">
        <v>1.8672300000000001E+34</v>
      </c>
      <c r="BI19628">
        <v>48</v>
      </c>
      <c r="BJ19628">
        <v>260</v>
      </c>
      <c r="BK19628" t="s">
        <v>82</v>
      </c>
      <c r="BL19628" t="s">
        <v>177588</v>
      </c>
      <c r="BM19628" t="s">
        <v>177592</v>
      </c>
      <c r="BN19628">
        <v>1205130</v>
      </c>
    </row>
    <row r="19629" spans="1:66" x14ac:dyDescent="0.3">
      <c r="A19629" t="s">
        <v>66</v>
      </c>
      <c r="B19629" t="s">
        <v>66</v>
      </c>
      <c r="C19629" t="s">
        <v>91522</v>
      </c>
      <c r="D19629" t="s">
        <v>90336</v>
      </c>
      <c r="E19629" t="s">
        <v>91523</v>
      </c>
      <c r="F19629" t="s">
        <v>91524</v>
      </c>
      <c r="G19629" t="s">
        <v>91525</v>
      </c>
      <c r="H19629">
        <v>71686</v>
      </c>
      <c r="I19629">
        <v>316864</v>
      </c>
      <c r="J19629">
        <v>1514</v>
      </c>
      <c r="K19629" t="s">
        <v>66</v>
      </c>
      <c r="L19629" t="s">
        <v>66</v>
      </c>
      <c r="M19629" t="s">
        <v>73</v>
      </c>
      <c r="N19629">
        <v>7804</v>
      </c>
      <c r="O19629" t="s">
        <v>90337</v>
      </c>
      <c r="P19629">
        <v>1.88254E+34</v>
      </c>
      <c r="Q19629" t="s">
        <v>91526</v>
      </c>
      <c r="R19629">
        <v>30591</v>
      </c>
      <c r="S19629" t="s">
        <v>91527</v>
      </c>
      <c r="T19629" t="s">
        <v>91528</v>
      </c>
      <c r="U19629" t="s">
        <v>90342</v>
      </c>
      <c r="V19629" t="s">
        <v>73</v>
      </c>
      <c r="W19629">
        <v>74</v>
      </c>
      <c r="X19629" t="s">
        <v>73</v>
      </c>
      <c r="Y19629">
        <v>1.86724E+18</v>
      </c>
      <c r="Z19629" t="s">
        <v>177593</v>
      </c>
      <c r="AC19629" t="s">
        <v>73</v>
      </c>
      <c r="AD19629" t="s">
        <v>177594</v>
      </c>
      <c r="AE19629">
        <v>1.86724E+18</v>
      </c>
      <c r="AG19629" t="s">
        <v>73</v>
      </c>
      <c r="AH19629" t="s">
        <v>72</v>
      </c>
      <c r="AI19629" t="s">
        <v>66</v>
      </c>
      <c r="AJ19629" t="s">
        <v>72</v>
      </c>
      <c r="AK19629" t="s">
        <v>1416</v>
      </c>
      <c r="AL19629">
        <v>1554</v>
      </c>
      <c r="AM19629" t="s">
        <v>73</v>
      </c>
      <c r="AN19629" t="s">
        <v>66</v>
      </c>
      <c r="AO19629" t="s">
        <v>72</v>
      </c>
      <c r="AP19629" t="s">
        <v>165157</v>
      </c>
      <c r="AQ19629">
        <v>4749700</v>
      </c>
      <c r="AR19629">
        <v>12560</v>
      </c>
      <c r="AS19629">
        <v>154636710</v>
      </c>
      <c r="AT19629" t="s">
        <v>66</v>
      </c>
      <c r="AU19629" t="s">
        <v>72</v>
      </c>
      <c r="AV19629" t="s">
        <v>73</v>
      </c>
      <c r="AW19629" t="s">
        <v>165158</v>
      </c>
      <c r="AX19629" t="s">
        <v>72</v>
      </c>
      <c r="AY19629" t="s">
        <v>1416</v>
      </c>
      <c r="AZ19629">
        <v>201640</v>
      </c>
      <c r="BA19629" t="s">
        <v>73</v>
      </c>
      <c r="BB19629">
        <v>29590</v>
      </c>
      <c r="BC19629">
        <v>29650</v>
      </c>
      <c r="BD19629">
        <v>28050</v>
      </c>
      <c r="BE19629" t="s">
        <v>177549</v>
      </c>
      <c r="BF19629">
        <v>93195200</v>
      </c>
      <c r="BG19629">
        <v>39</v>
      </c>
      <c r="BH19629">
        <v>1.8672000000000001E+34</v>
      </c>
      <c r="BI19629">
        <v>68</v>
      </c>
      <c r="BJ19629">
        <v>494</v>
      </c>
      <c r="BK19629" t="s">
        <v>127</v>
      </c>
      <c r="BL19629" t="s">
        <v>177595</v>
      </c>
      <c r="BM19629" t="s">
        <v>177596</v>
      </c>
      <c r="BN19629">
        <v>1501990</v>
      </c>
    </row>
    <row r="19630" spans="1:66" x14ac:dyDescent="0.3">
      <c r="A19630" t="s">
        <v>72</v>
      </c>
      <c r="B19630" t="s">
        <v>72</v>
      </c>
      <c r="C19630" t="s">
        <v>177597</v>
      </c>
      <c r="D19630" t="s">
        <v>177598</v>
      </c>
      <c r="E19630" t="s">
        <v>177599</v>
      </c>
      <c r="F19630" t="s">
        <v>177600</v>
      </c>
      <c r="G19630" t="s">
        <v>177601</v>
      </c>
      <c r="H19630">
        <v>8058</v>
      </c>
      <c r="I19630">
        <v>63915</v>
      </c>
      <c r="J19630">
        <v>1035</v>
      </c>
      <c r="K19630" t="s">
        <v>66</v>
      </c>
      <c r="L19630" t="s">
        <v>66</v>
      </c>
      <c r="M19630" t="s">
        <v>177602</v>
      </c>
      <c r="N19630">
        <v>704</v>
      </c>
      <c r="O19630" t="s">
        <v>18644</v>
      </c>
      <c r="P19630">
        <v>1.8817700000000001E+34</v>
      </c>
      <c r="Q19630" t="s">
        <v>177603</v>
      </c>
      <c r="R19630">
        <v>6579</v>
      </c>
      <c r="S19630" t="s">
        <v>177604</v>
      </c>
      <c r="T19630" t="s">
        <v>177605</v>
      </c>
      <c r="U19630" t="s">
        <v>18645</v>
      </c>
      <c r="V19630" t="s">
        <v>73</v>
      </c>
      <c r="W19630">
        <v>3</v>
      </c>
      <c r="X19630" t="s">
        <v>73</v>
      </c>
      <c r="Y19630">
        <v>1.86724E+18</v>
      </c>
      <c r="Z19630" t="s">
        <v>177606</v>
      </c>
      <c r="AC19630" t="s">
        <v>73</v>
      </c>
      <c r="AD19630" t="s">
        <v>177607</v>
      </c>
      <c r="AE19630">
        <v>1.86724E+18</v>
      </c>
      <c r="AG19630" t="s">
        <v>73</v>
      </c>
      <c r="AH19630" t="s">
        <v>72</v>
      </c>
      <c r="AI19630" t="s">
        <v>72</v>
      </c>
      <c r="AJ19630" t="s">
        <v>72</v>
      </c>
      <c r="AK19630" t="s">
        <v>1416</v>
      </c>
      <c r="AL19630">
        <v>765</v>
      </c>
      <c r="AM19630" t="s">
        <v>73</v>
      </c>
      <c r="AN19630" t="s">
        <v>73</v>
      </c>
      <c r="AO19630" t="s">
        <v>73</v>
      </c>
      <c r="AP19630" t="s">
        <v>73</v>
      </c>
      <c r="AT19630" t="s">
        <v>73</v>
      </c>
      <c r="AU19630" t="s">
        <v>73</v>
      </c>
      <c r="AV19630" t="s">
        <v>73</v>
      </c>
      <c r="AW19630" t="s">
        <v>73</v>
      </c>
      <c r="AX19630" t="s">
        <v>73</v>
      </c>
      <c r="AY19630" t="s">
        <v>73</v>
      </c>
      <c r="BA19630" t="s">
        <v>73</v>
      </c>
      <c r="BE19630" t="s">
        <v>73</v>
      </c>
      <c r="BG19630">
        <v>7</v>
      </c>
      <c r="BI19630">
        <v>52</v>
      </c>
      <c r="BJ19630">
        <v>105</v>
      </c>
      <c r="BK19630" t="s">
        <v>127</v>
      </c>
      <c r="BL19630" t="s">
        <v>177607</v>
      </c>
      <c r="BM19630" t="s">
        <v>177608</v>
      </c>
      <c r="BN19630">
        <v>189020</v>
      </c>
    </row>
    <row r="19631" spans="1:66" x14ac:dyDescent="0.3">
      <c r="A19631" t="s">
        <v>66</v>
      </c>
      <c r="B19631" t="s">
        <v>66</v>
      </c>
      <c r="C19631" t="s">
        <v>157302</v>
      </c>
      <c r="D19631" t="s">
        <v>157303</v>
      </c>
      <c r="E19631" t="s">
        <v>157304</v>
      </c>
      <c r="F19631" t="s">
        <v>73</v>
      </c>
      <c r="G19631" t="s">
        <v>73</v>
      </c>
      <c r="H19631">
        <v>146882</v>
      </c>
      <c r="I19631">
        <v>107650</v>
      </c>
      <c r="J19631">
        <v>31815</v>
      </c>
      <c r="K19631" t="s">
        <v>66</v>
      </c>
      <c r="L19631" t="s">
        <v>66</v>
      </c>
      <c r="M19631" t="s">
        <v>73</v>
      </c>
      <c r="N19631">
        <v>11422</v>
      </c>
      <c r="O19631" t="s">
        <v>157305</v>
      </c>
      <c r="P19631">
        <v>1.88109E+34</v>
      </c>
      <c r="Q19631" t="s">
        <v>157306</v>
      </c>
      <c r="R19631">
        <v>345395</v>
      </c>
      <c r="S19631" t="s">
        <v>157307</v>
      </c>
      <c r="T19631" t="s">
        <v>157308</v>
      </c>
      <c r="U19631" t="s">
        <v>157309</v>
      </c>
      <c r="V19631" t="s">
        <v>73</v>
      </c>
      <c r="W19631">
        <v>7</v>
      </c>
      <c r="X19631" t="s">
        <v>73</v>
      </c>
      <c r="Y19631">
        <v>1.86724E+18</v>
      </c>
      <c r="Z19631" t="s">
        <v>177609</v>
      </c>
      <c r="AC19631" t="s">
        <v>73</v>
      </c>
      <c r="AD19631" t="s">
        <v>177610</v>
      </c>
      <c r="AE19631">
        <v>1.86724E+18</v>
      </c>
      <c r="AG19631" t="s">
        <v>73</v>
      </c>
      <c r="AH19631" t="s">
        <v>72</v>
      </c>
      <c r="AI19631" t="s">
        <v>72</v>
      </c>
      <c r="AJ19631" t="s">
        <v>72</v>
      </c>
      <c r="AK19631" t="s">
        <v>1416</v>
      </c>
      <c r="AL19631">
        <v>404</v>
      </c>
      <c r="AM19631" t="s">
        <v>73</v>
      </c>
      <c r="AN19631" t="s">
        <v>73</v>
      </c>
      <c r="AO19631" t="s">
        <v>73</v>
      </c>
      <c r="AP19631" t="s">
        <v>73</v>
      </c>
      <c r="AT19631" t="s">
        <v>73</v>
      </c>
      <c r="AU19631" t="s">
        <v>73</v>
      </c>
      <c r="AV19631" t="s">
        <v>73</v>
      </c>
      <c r="AW19631" t="s">
        <v>73</v>
      </c>
      <c r="AX19631" t="s">
        <v>73</v>
      </c>
      <c r="AY19631" t="s">
        <v>73</v>
      </c>
      <c r="BA19631" t="s">
        <v>73</v>
      </c>
      <c r="BE19631" t="s">
        <v>73</v>
      </c>
      <c r="BG19631">
        <v>3</v>
      </c>
      <c r="BI19631">
        <v>31</v>
      </c>
      <c r="BJ19631">
        <v>260</v>
      </c>
      <c r="BK19631" t="s">
        <v>82</v>
      </c>
      <c r="BL19631" t="s">
        <v>177611</v>
      </c>
      <c r="BM19631" t="s">
        <v>177612</v>
      </c>
      <c r="BN19631">
        <v>97160</v>
      </c>
    </row>
    <row r="19632" spans="1:66" x14ac:dyDescent="0.3">
      <c r="A19632" t="s">
        <v>72</v>
      </c>
      <c r="B19632" t="s">
        <v>66</v>
      </c>
      <c r="C19632" t="s">
        <v>145924</v>
      </c>
      <c r="D19632" t="s">
        <v>145925</v>
      </c>
      <c r="E19632" t="s">
        <v>145926</v>
      </c>
      <c r="F19632" t="s">
        <v>145927</v>
      </c>
      <c r="G19632" t="s">
        <v>145928</v>
      </c>
      <c r="H19632">
        <v>37157</v>
      </c>
      <c r="I19632">
        <v>335204</v>
      </c>
      <c r="J19632">
        <v>870</v>
      </c>
      <c r="K19632" t="s">
        <v>66</v>
      </c>
      <c r="L19632" t="s">
        <v>66</v>
      </c>
      <c r="M19632" t="s">
        <v>38440</v>
      </c>
      <c r="N19632">
        <v>15340</v>
      </c>
      <c r="O19632" t="s">
        <v>145929</v>
      </c>
      <c r="Q19632" t="s">
        <v>145930</v>
      </c>
      <c r="R19632">
        <v>68283</v>
      </c>
      <c r="S19632" t="s">
        <v>145931</v>
      </c>
      <c r="T19632" t="s">
        <v>145932</v>
      </c>
      <c r="U19632" t="s">
        <v>145933</v>
      </c>
      <c r="V19632" t="s">
        <v>73</v>
      </c>
      <c r="W19632">
        <v>68</v>
      </c>
      <c r="X19632" t="s">
        <v>73</v>
      </c>
      <c r="Y19632">
        <v>1.86723E+18</v>
      </c>
      <c r="Z19632" t="s">
        <v>177613</v>
      </c>
      <c r="AC19632" t="s">
        <v>73</v>
      </c>
      <c r="AD19632" t="s">
        <v>177614</v>
      </c>
      <c r="AE19632">
        <v>1.86723E+18</v>
      </c>
      <c r="AG19632" t="s">
        <v>73</v>
      </c>
      <c r="AH19632" t="s">
        <v>72</v>
      </c>
      <c r="AI19632" t="s">
        <v>72</v>
      </c>
      <c r="AJ19632" t="s">
        <v>72</v>
      </c>
      <c r="AK19632" t="s">
        <v>1416</v>
      </c>
      <c r="AL19632">
        <v>3365</v>
      </c>
      <c r="AM19632" t="s">
        <v>73</v>
      </c>
      <c r="AN19632" t="s">
        <v>73</v>
      </c>
      <c r="AO19632" t="s">
        <v>73</v>
      </c>
      <c r="AP19632" t="s">
        <v>73</v>
      </c>
      <c r="AT19632" t="s">
        <v>73</v>
      </c>
      <c r="AU19632" t="s">
        <v>73</v>
      </c>
      <c r="AV19632" t="s">
        <v>73</v>
      </c>
      <c r="AW19632" t="s">
        <v>73</v>
      </c>
      <c r="AX19632" t="s">
        <v>73</v>
      </c>
      <c r="AY19632" t="s">
        <v>73</v>
      </c>
      <c r="BA19632" t="s">
        <v>73</v>
      </c>
      <c r="BE19632" t="s">
        <v>73</v>
      </c>
      <c r="BG19632">
        <v>30</v>
      </c>
      <c r="BI19632">
        <v>68</v>
      </c>
      <c r="BJ19632">
        <v>1260</v>
      </c>
      <c r="BK19632" t="s">
        <v>82</v>
      </c>
      <c r="BL19632" t="s">
        <v>177614</v>
      </c>
      <c r="BM19632" t="s">
        <v>177615</v>
      </c>
      <c r="BN19632">
        <v>662800</v>
      </c>
    </row>
    <row r="19633" spans="1:66" x14ac:dyDescent="0.3">
      <c r="A19633" t="s">
        <v>66</v>
      </c>
      <c r="B19633" t="s">
        <v>66</v>
      </c>
      <c r="C19633" t="s">
        <v>88245</v>
      </c>
      <c r="D19633" t="s">
        <v>88246</v>
      </c>
      <c r="E19633" t="s">
        <v>88247</v>
      </c>
      <c r="F19633" t="s">
        <v>73</v>
      </c>
      <c r="G19633" t="s">
        <v>73</v>
      </c>
      <c r="H19633">
        <v>24641</v>
      </c>
      <c r="I19633">
        <v>699821</v>
      </c>
      <c r="J19633">
        <v>0</v>
      </c>
      <c r="K19633" t="s">
        <v>66</v>
      </c>
      <c r="L19633" t="s">
        <v>66</v>
      </c>
      <c r="M19633" t="s">
        <v>88248</v>
      </c>
      <c r="N19633">
        <v>17985</v>
      </c>
      <c r="O19633" t="s">
        <v>88249</v>
      </c>
      <c r="Q19633" t="s">
        <v>88250</v>
      </c>
      <c r="R19633">
        <v>52568</v>
      </c>
      <c r="S19633" t="s">
        <v>88251</v>
      </c>
      <c r="T19633" t="s">
        <v>88252</v>
      </c>
      <c r="U19633" t="s">
        <v>88253</v>
      </c>
      <c r="V19633" t="s">
        <v>73</v>
      </c>
      <c r="W19633">
        <v>31</v>
      </c>
      <c r="X19633" t="s">
        <v>73</v>
      </c>
      <c r="Y19633">
        <v>1.8698E+18</v>
      </c>
      <c r="Z19633" t="s">
        <v>166572</v>
      </c>
      <c r="AC19633" t="s">
        <v>73</v>
      </c>
      <c r="AD19633" t="s">
        <v>166573</v>
      </c>
      <c r="AE19633">
        <v>1.8698E+18</v>
      </c>
      <c r="AG19633" t="s">
        <v>73</v>
      </c>
      <c r="AH19633" t="s">
        <v>72</v>
      </c>
      <c r="AI19633" t="s">
        <v>72</v>
      </c>
      <c r="AJ19633" t="s">
        <v>72</v>
      </c>
      <c r="AK19633" t="s">
        <v>1416</v>
      </c>
      <c r="AL19633">
        <v>972</v>
      </c>
      <c r="AM19633" t="s">
        <v>72</v>
      </c>
      <c r="AN19633" t="s">
        <v>73</v>
      </c>
      <c r="AO19633" t="s">
        <v>73</v>
      </c>
      <c r="AP19633" t="s">
        <v>73</v>
      </c>
      <c r="AT19633" t="s">
        <v>73</v>
      </c>
      <c r="AU19633" t="s">
        <v>73</v>
      </c>
      <c r="AV19633" t="s">
        <v>73</v>
      </c>
      <c r="AW19633" t="s">
        <v>73</v>
      </c>
      <c r="AX19633" t="s">
        <v>73</v>
      </c>
      <c r="AY19633" t="s">
        <v>73</v>
      </c>
      <c r="BA19633" t="s">
        <v>73</v>
      </c>
      <c r="BE19633" t="s">
        <v>73</v>
      </c>
      <c r="BG19633">
        <v>23</v>
      </c>
      <c r="BI19633">
        <v>290</v>
      </c>
      <c r="BJ19633">
        <v>62</v>
      </c>
      <c r="BK19633" t="s">
        <v>82</v>
      </c>
      <c r="BL19633" t="s">
        <v>166573</v>
      </c>
      <c r="BM19633" t="s">
        <v>166574</v>
      </c>
      <c r="BN19633">
        <v>925410</v>
      </c>
    </row>
    <row r="19634" spans="1:66" x14ac:dyDescent="0.3">
      <c r="A19634" t="s">
        <v>66</v>
      </c>
      <c r="B19634" t="s">
        <v>72</v>
      </c>
      <c r="C19634" t="s">
        <v>139151</v>
      </c>
      <c r="D19634" t="s">
        <v>139152</v>
      </c>
      <c r="E19634" t="s">
        <v>139153</v>
      </c>
      <c r="F19634" t="s">
        <v>139154</v>
      </c>
      <c r="G19634" t="s">
        <v>139155</v>
      </c>
      <c r="H19634">
        <v>44887</v>
      </c>
      <c r="I19634">
        <v>707947</v>
      </c>
      <c r="J19634">
        <v>18358</v>
      </c>
      <c r="K19634" t="s">
        <v>66</v>
      </c>
      <c r="L19634" t="s">
        <v>66</v>
      </c>
      <c r="M19634" t="s">
        <v>139156</v>
      </c>
      <c r="N19634">
        <v>5660</v>
      </c>
      <c r="O19634" t="s">
        <v>139157</v>
      </c>
      <c r="P19634">
        <v>1.87461E+34</v>
      </c>
      <c r="Q19634" t="s">
        <v>139158</v>
      </c>
      <c r="R19634">
        <v>26474</v>
      </c>
      <c r="S19634" t="s">
        <v>139159</v>
      </c>
      <c r="T19634" t="s">
        <v>139160</v>
      </c>
      <c r="U19634" t="s">
        <v>139161</v>
      </c>
      <c r="V19634" t="s">
        <v>73</v>
      </c>
      <c r="W19634">
        <v>67</v>
      </c>
      <c r="X19634" t="s">
        <v>73</v>
      </c>
      <c r="Y19634">
        <v>1.86979E+18</v>
      </c>
      <c r="Z19634" t="s">
        <v>166631</v>
      </c>
      <c r="AC19634" t="s">
        <v>73</v>
      </c>
      <c r="AD19634" t="s">
        <v>166632</v>
      </c>
      <c r="AE19634">
        <v>1.86979E+18</v>
      </c>
      <c r="AG19634" t="s">
        <v>73</v>
      </c>
      <c r="AH19634" t="s">
        <v>72</v>
      </c>
      <c r="AI19634" t="s">
        <v>72</v>
      </c>
      <c r="AJ19634" t="s">
        <v>72</v>
      </c>
      <c r="AK19634" t="s">
        <v>1416</v>
      </c>
      <c r="AL19634">
        <v>2772</v>
      </c>
      <c r="AM19634" t="s">
        <v>72</v>
      </c>
      <c r="AN19634" t="s">
        <v>73</v>
      </c>
      <c r="AO19634" t="s">
        <v>73</v>
      </c>
      <c r="AP19634" t="s">
        <v>73</v>
      </c>
      <c r="AT19634" t="s">
        <v>73</v>
      </c>
      <c r="AU19634" t="s">
        <v>73</v>
      </c>
      <c r="AV19634" t="s">
        <v>73</v>
      </c>
      <c r="AW19634" t="s">
        <v>73</v>
      </c>
      <c r="AX19634" t="s">
        <v>73</v>
      </c>
      <c r="AY19634" t="s">
        <v>73</v>
      </c>
      <c r="BA19634" t="s">
        <v>73</v>
      </c>
      <c r="BE19634" t="s">
        <v>73</v>
      </c>
      <c r="BG19634">
        <v>46</v>
      </c>
      <c r="BI19634">
        <v>229</v>
      </c>
      <c r="BJ19634">
        <v>509</v>
      </c>
      <c r="BK19634" t="s">
        <v>82</v>
      </c>
      <c r="BL19634" t="s">
        <v>166632</v>
      </c>
      <c r="BM19634" t="s">
        <v>166633</v>
      </c>
      <c r="BN19634">
        <v>655180</v>
      </c>
    </row>
    <row r="19635" spans="1:66" x14ac:dyDescent="0.3">
      <c r="A19635" t="s">
        <v>66</v>
      </c>
      <c r="B19635" t="s">
        <v>66</v>
      </c>
      <c r="C19635" t="s">
        <v>91522</v>
      </c>
      <c r="D19635" t="s">
        <v>90336</v>
      </c>
      <c r="E19635" t="s">
        <v>91523</v>
      </c>
      <c r="F19635" t="s">
        <v>91524</v>
      </c>
      <c r="G19635" t="s">
        <v>91525</v>
      </c>
      <c r="H19635">
        <v>71686</v>
      </c>
      <c r="I19635">
        <v>316864</v>
      </c>
      <c r="J19635">
        <v>1514</v>
      </c>
      <c r="K19635" t="s">
        <v>66</v>
      </c>
      <c r="L19635" t="s">
        <v>66</v>
      </c>
      <c r="M19635" t="s">
        <v>73</v>
      </c>
      <c r="N19635">
        <v>7804</v>
      </c>
      <c r="O19635" t="s">
        <v>90337</v>
      </c>
      <c r="P19635">
        <v>1.88254E+34</v>
      </c>
      <c r="Q19635" t="s">
        <v>91526</v>
      </c>
      <c r="R19635">
        <v>30591</v>
      </c>
      <c r="S19635" t="s">
        <v>91527</v>
      </c>
      <c r="T19635" t="s">
        <v>91528</v>
      </c>
      <c r="U19635" t="s">
        <v>90342</v>
      </c>
      <c r="V19635" t="s">
        <v>73</v>
      </c>
      <c r="W19635">
        <v>18</v>
      </c>
      <c r="X19635" t="s">
        <v>73</v>
      </c>
      <c r="Y19635">
        <v>1.86979E+18</v>
      </c>
      <c r="Z19635" t="s">
        <v>177616</v>
      </c>
      <c r="AC19635" t="s">
        <v>73</v>
      </c>
      <c r="AD19635" t="s">
        <v>177617</v>
      </c>
      <c r="AE19635">
        <v>1.86979E+18</v>
      </c>
      <c r="AG19635" t="s">
        <v>73</v>
      </c>
      <c r="AH19635" t="s">
        <v>72</v>
      </c>
      <c r="AI19635" t="s">
        <v>72</v>
      </c>
      <c r="AJ19635" t="s">
        <v>72</v>
      </c>
      <c r="AK19635" t="s">
        <v>1416</v>
      </c>
      <c r="AL19635">
        <v>295</v>
      </c>
      <c r="AM19635" t="s">
        <v>72</v>
      </c>
      <c r="AN19635" t="s">
        <v>73</v>
      </c>
      <c r="AO19635" t="s">
        <v>73</v>
      </c>
      <c r="AP19635" t="s">
        <v>73</v>
      </c>
      <c r="AT19635" t="s">
        <v>73</v>
      </c>
      <c r="AU19635" t="s">
        <v>73</v>
      </c>
      <c r="AV19635" t="s">
        <v>73</v>
      </c>
      <c r="AW19635" t="s">
        <v>73</v>
      </c>
      <c r="AX19635" t="s">
        <v>73</v>
      </c>
      <c r="AY19635" t="s">
        <v>73</v>
      </c>
      <c r="BA19635" t="s">
        <v>73</v>
      </c>
      <c r="BE19635" t="s">
        <v>73</v>
      </c>
      <c r="BG19635">
        <v>18</v>
      </c>
      <c r="BI19635">
        <v>279</v>
      </c>
      <c r="BJ19635">
        <v>50</v>
      </c>
      <c r="BK19635" t="s">
        <v>127</v>
      </c>
      <c r="BL19635" t="s">
        <v>177617</v>
      </c>
      <c r="BM19635" t="s">
        <v>177618</v>
      </c>
      <c r="BN19635">
        <v>420080</v>
      </c>
    </row>
    <row r="19636" spans="1:66" x14ac:dyDescent="0.3">
      <c r="A19636" t="s">
        <v>72</v>
      </c>
      <c r="B19636" t="s">
        <v>66</v>
      </c>
      <c r="C19636" t="s">
        <v>177619</v>
      </c>
      <c r="D19636" t="s">
        <v>177620</v>
      </c>
      <c r="E19636" t="s">
        <v>177621</v>
      </c>
      <c r="F19636" t="s">
        <v>177622</v>
      </c>
      <c r="G19636" t="s">
        <v>177623</v>
      </c>
      <c r="H19636">
        <v>136062</v>
      </c>
      <c r="I19636">
        <v>26842</v>
      </c>
      <c r="J19636">
        <v>18686</v>
      </c>
      <c r="K19636" t="s">
        <v>66</v>
      </c>
      <c r="L19636" t="s">
        <v>66</v>
      </c>
      <c r="M19636" t="s">
        <v>177472</v>
      </c>
      <c r="N19636">
        <v>31497</v>
      </c>
      <c r="O19636" t="s">
        <v>177624</v>
      </c>
      <c r="Q19636" t="s">
        <v>177625</v>
      </c>
      <c r="R19636">
        <v>87535</v>
      </c>
      <c r="S19636" t="s">
        <v>177626</v>
      </c>
      <c r="T19636" t="s">
        <v>177627</v>
      </c>
      <c r="U19636" t="s">
        <v>177628</v>
      </c>
      <c r="V19636" t="s">
        <v>73</v>
      </c>
      <c r="W19636">
        <v>1</v>
      </c>
      <c r="X19636" t="s">
        <v>73</v>
      </c>
      <c r="Y19636">
        <v>1.86976E+18</v>
      </c>
      <c r="Z19636" t="s">
        <v>177629</v>
      </c>
      <c r="AC19636" t="s">
        <v>73</v>
      </c>
      <c r="AD19636" t="s">
        <v>177631</v>
      </c>
      <c r="AE19636">
        <v>1.86978E+18</v>
      </c>
      <c r="AF19636">
        <v>1.86976E+34</v>
      </c>
      <c r="AG19636" t="s">
        <v>177630</v>
      </c>
      <c r="AH19636" t="s">
        <v>72</v>
      </c>
      <c r="AI19636" t="s">
        <v>72</v>
      </c>
      <c r="AJ19636" t="s">
        <v>66</v>
      </c>
      <c r="AK19636" t="s">
        <v>1416</v>
      </c>
      <c r="AL19636">
        <v>304</v>
      </c>
      <c r="AM19636" t="s">
        <v>72</v>
      </c>
      <c r="AN19636" t="s">
        <v>73</v>
      </c>
      <c r="AO19636" t="s">
        <v>73</v>
      </c>
      <c r="AP19636" t="s">
        <v>73</v>
      </c>
      <c r="AT19636" t="s">
        <v>73</v>
      </c>
      <c r="AU19636" t="s">
        <v>73</v>
      </c>
      <c r="AV19636" t="s">
        <v>73</v>
      </c>
      <c r="AW19636" t="s">
        <v>73</v>
      </c>
      <c r="AX19636" t="s">
        <v>73</v>
      </c>
      <c r="AY19636" t="s">
        <v>73</v>
      </c>
      <c r="BA19636" t="s">
        <v>73</v>
      </c>
      <c r="BE19636" t="s">
        <v>73</v>
      </c>
      <c r="BG19636">
        <v>0</v>
      </c>
      <c r="BI19636">
        <v>29</v>
      </c>
      <c r="BJ19636">
        <v>29</v>
      </c>
      <c r="BK19636" t="s">
        <v>127</v>
      </c>
      <c r="BL19636" t="s">
        <v>177631</v>
      </c>
      <c r="BM19636" t="s">
        <v>177632</v>
      </c>
      <c r="BN19636">
        <v>26940</v>
      </c>
    </row>
    <row r="19637" spans="1:66" x14ac:dyDescent="0.3">
      <c r="A19637" t="s">
        <v>66</v>
      </c>
      <c r="B19637" t="s">
        <v>66</v>
      </c>
      <c r="C19637" t="s">
        <v>91222</v>
      </c>
      <c r="D19637" t="s">
        <v>91223</v>
      </c>
      <c r="E19637" t="s">
        <v>91224</v>
      </c>
      <c r="F19637" t="s">
        <v>91225</v>
      </c>
      <c r="G19637" t="s">
        <v>91226</v>
      </c>
      <c r="H19637">
        <v>90211</v>
      </c>
      <c r="I19637">
        <v>73383</v>
      </c>
      <c r="J19637">
        <v>1100</v>
      </c>
      <c r="K19637" t="s">
        <v>66</v>
      </c>
      <c r="L19637" t="s">
        <v>66</v>
      </c>
      <c r="M19637" t="s">
        <v>8601</v>
      </c>
      <c r="N19637">
        <v>1367</v>
      </c>
      <c r="O19637" t="s">
        <v>91227</v>
      </c>
      <c r="P19637">
        <v>1.8401700000000001E+34</v>
      </c>
      <c r="Q19637" t="s">
        <v>91228</v>
      </c>
      <c r="R19637">
        <v>13654</v>
      </c>
      <c r="S19637" t="s">
        <v>91229</v>
      </c>
      <c r="T19637" t="s">
        <v>91230</v>
      </c>
      <c r="U19637" t="s">
        <v>91231</v>
      </c>
      <c r="V19637" t="s">
        <v>73</v>
      </c>
      <c r="W19637">
        <v>25</v>
      </c>
      <c r="X19637" t="s">
        <v>73</v>
      </c>
      <c r="Y19637">
        <v>1.86978E+18</v>
      </c>
      <c r="Z19637" t="s">
        <v>177633</v>
      </c>
      <c r="AC19637" t="s">
        <v>73</v>
      </c>
      <c r="AD19637" t="s">
        <v>177634</v>
      </c>
      <c r="AE19637">
        <v>1.86978E+18</v>
      </c>
      <c r="AG19637" t="s">
        <v>73</v>
      </c>
      <c r="AH19637" t="s">
        <v>72</v>
      </c>
      <c r="AI19637" t="s">
        <v>72</v>
      </c>
      <c r="AJ19637" t="s">
        <v>72</v>
      </c>
      <c r="AK19637" t="s">
        <v>1416</v>
      </c>
      <c r="AL19637">
        <v>920</v>
      </c>
      <c r="AM19637" t="s">
        <v>73</v>
      </c>
      <c r="AN19637" t="s">
        <v>73</v>
      </c>
      <c r="AO19637" t="s">
        <v>73</v>
      </c>
      <c r="AP19637" t="s">
        <v>73</v>
      </c>
      <c r="AT19637" t="s">
        <v>73</v>
      </c>
      <c r="AU19637" t="s">
        <v>73</v>
      </c>
      <c r="AV19637" t="s">
        <v>73</v>
      </c>
      <c r="AW19637" t="s">
        <v>73</v>
      </c>
      <c r="AX19637" t="s">
        <v>73</v>
      </c>
      <c r="AY19637" t="s">
        <v>73</v>
      </c>
      <c r="BA19637" t="s">
        <v>73</v>
      </c>
      <c r="BE19637" t="s">
        <v>73</v>
      </c>
      <c r="BG19637">
        <v>4</v>
      </c>
      <c r="BI19637">
        <v>40</v>
      </c>
      <c r="BJ19637">
        <v>213</v>
      </c>
      <c r="BK19637" t="s">
        <v>82</v>
      </c>
      <c r="BL19637" t="s">
        <v>177635</v>
      </c>
      <c r="BM19637" t="s">
        <v>177636</v>
      </c>
      <c r="BN19637">
        <v>355340</v>
      </c>
    </row>
    <row r="19638" spans="1:66" x14ac:dyDescent="0.3">
      <c r="A19638" t="s">
        <v>66</v>
      </c>
      <c r="B19638" t="s">
        <v>66</v>
      </c>
      <c r="C19638" t="s">
        <v>87055</v>
      </c>
      <c r="D19638" t="s">
        <v>87056</v>
      </c>
      <c r="E19638" t="s">
        <v>87057</v>
      </c>
      <c r="F19638" t="s">
        <v>87058</v>
      </c>
      <c r="G19638" t="s">
        <v>87059</v>
      </c>
      <c r="H19638">
        <v>143105</v>
      </c>
      <c r="I19638">
        <v>1942709</v>
      </c>
      <c r="J19638">
        <v>43079</v>
      </c>
      <c r="K19638" t="s">
        <v>66</v>
      </c>
      <c r="L19638" t="s">
        <v>66</v>
      </c>
      <c r="M19638" t="s">
        <v>73</v>
      </c>
      <c r="N19638">
        <v>76325</v>
      </c>
      <c r="O19638" t="s">
        <v>87060</v>
      </c>
      <c r="P19638">
        <v>1.87846E+33</v>
      </c>
      <c r="Q19638" t="s">
        <v>87061</v>
      </c>
      <c r="R19638">
        <v>104170</v>
      </c>
      <c r="S19638" t="s">
        <v>87062</v>
      </c>
      <c r="T19638" t="s">
        <v>87063</v>
      </c>
      <c r="U19638" t="s">
        <v>87064</v>
      </c>
      <c r="V19638" t="s">
        <v>73</v>
      </c>
      <c r="W19638">
        <v>10</v>
      </c>
      <c r="X19638" t="s">
        <v>73</v>
      </c>
      <c r="Y19638">
        <v>1.86978E+18</v>
      </c>
      <c r="Z19638" t="s">
        <v>177637</v>
      </c>
      <c r="AC19638" t="s">
        <v>73</v>
      </c>
      <c r="AD19638" t="s">
        <v>177638</v>
      </c>
      <c r="AE19638">
        <v>1.86978E+18</v>
      </c>
      <c r="AG19638" t="s">
        <v>73</v>
      </c>
      <c r="AH19638" t="s">
        <v>72</v>
      </c>
      <c r="AI19638" t="s">
        <v>72</v>
      </c>
      <c r="AJ19638" t="s">
        <v>72</v>
      </c>
      <c r="AK19638" t="s">
        <v>1416</v>
      </c>
      <c r="AL19638">
        <v>158</v>
      </c>
      <c r="AM19638" t="s">
        <v>72</v>
      </c>
      <c r="AN19638" t="s">
        <v>73</v>
      </c>
      <c r="AO19638" t="s">
        <v>73</v>
      </c>
      <c r="AP19638" t="s">
        <v>73</v>
      </c>
      <c r="AT19638" t="s">
        <v>73</v>
      </c>
      <c r="AU19638" t="s">
        <v>73</v>
      </c>
      <c r="AV19638" t="s">
        <v>73</v>
      </c>
      <c r="AW19638" t="s">
        <v>73</v>
      </c>
      <c r="AX19638" t="s">
        <v>73</v>
      </c>
      <c r="AY19638" t="s">
        <v>73</v>
      </c>
      <c r="BA19638" t="s">
        <v>73</v>
      </c>
      <c r="BE19638" t="s">
        <v>73</v>
      </c>
      <c r="BG19638">
        <v>8</v>
      </c>
      <c r="BI19638">
        <v>160</v>
      </c>
      <c r="BJ19638">
        <v>27</v>
      </c>
      <c r="BK19638" t="s">
        <v>127</v>
      </c>
      <c r="BL19638" t="s">
        <v>177639</v>
      </c>
      <c r="BM19638" t="s">
        <v>177640</v>
      </c>
      <c r="BN19638">
        <v>428170</v>
      </c>
    </row>
    <row r="19639" spans="1:66" x14ac:dyDescent="0.3">
      <c r="A19639" t="s">
        <v>66</v>
      </c>
      <c r="B19639" t="s">
        <v>72</v>
      </c>
      <c r="C19639" t="s">
        <v>137263</v>
      </c>
      <c r="D19639" t="s">
        <v>122277</v>
      </c>
      <c r="E19639" t="s">
        <v>137264</v>
      </c>
      <c r="F19639" t="s">
        <v>137265</v>
      </c>
      <c r="G19639" t="s">
        <v>137266</v>
      </c>
      <c r="H19639">
        <v>7846</v>
      </c>
      <c r="I19639">
        <v>1722495</v>
      </c>
      <c r="J19639">
        <v>613</v>
      </c>
      <c r="K19639" t="s">
        <v>66</v>
      </c>
      <c r="L19639" t="s">
        <v>66</v>
      </c>
      <c r="M19639" t="s">
        <v>1143</v>
      </c>
      <c r="N19639">
        <v>7170</v>
      </c>
      <c r="O19639" t="s">
        <v>89153</v>
      </c>
      <c r="P19639">
        <v>1.8540499999999999E+33</v>
      </c>
      <c r="Q19639" t="s">
        <v>137267</v>
      </c>
      <c r="R19639">
        <v>23947</v>
      </c>
      <c r="S19639" t="s">
        <v>137268</v>
      </c>
      <c r="T19639" t="s">
        <v>137269</v>
      </c>
      <c r="U19639" t="s">
        <v>89154</v>
      </c>
      <c r="V19639" t="s">
        <v>73</v>
      </c>
      <c r="W19639">
        <v>85</v>
      </c>
      <c r="X19639" t="s">
        <v>73</v>
      </c>
      <c r="Y19639">
        <v>1.86978E+18</v>
      </c>
      <c r="Z19639" t="s">
        <v>166654</v>
      </c>
      <c r="AC19639" t="s">
        <v>73</v>
      </c>
      <c r="AD19639" t="s">
        <v>166655</v>
      </c>
      <c r="AE19639">
        <v>1.86978E+18</v>
      </c>
      <c r="AG19639" t="s">
        <v>73</v>
      </c>
      <c r="AH19639" t="s">
        <v>72</v>
      </c>
      <c r="AI19639" t="s">
        <v>72</v>
      </c>
      <c r="AJ19639" t="s">
        <v>72</v>
      </c>
      <c r="AK19639" t="s">
        <v>1416</v>
      </c>
      <c r="AL19639">
        <v>2502</v>
      </c>
      <c r="AM19639" t="s">
        <v>72</v>
      </c>
      <c r="AN19639" t="s">
        <v>73</v>
      </c>
      <c r="AO19639" t="s">
        <v>73</v>
      </c>
      <c r="AP19639" t="s">
        <v>73</v>
      </c>
      <c r="AT19639" t="s">
        <v>73</v>
      </c>
      <c r="AU19639" t="s">
        <v>73</v>
      </c>
      <c r="AV19639" t="s">
        <v>73</v>
      </c>
      <c r="AW19639" t="s">
        <v>73</v>
      </c>
      <c r="AX19639" t="s">
        <v>73</v>
      </c>
      <c r="AY19639" t="s">
        <v>73</v>
      </c>
      <c r="BA19639" t="s">
        <v>73</v>
      </c>
      <c r="BE19639" t="s">
        <v>73</v>
      </c>
      <c r="BG19639">
        <v>71</v>
      </c>
      <c r="BI19639">
        <v>645</v>
      </c>
      <c r="BJ19639">
        <v>365</v>
      </c>
      <c r="BK19639" t="s">
        <v>82</v>
      </c>
      <c r="BL19639" t="s">
        <v>166656</v>
      </c>
      <c r="BM19639" t="s">
        <v>166657</v>
      </c>
      <c r="BN19639">
        <v>1983790</v>
      </c>
    </row>
    <row r="19640" spans="1:66" x14ac:dyDescent="0.3">
      <c r="A19640" t="s">
        <v>72</v>
      </c>
      <c r="B19640" t="s">
        <v>66</v>
      </c>
      <c r="C19640" t="s">
        <v>167054</v>
      </c>
      <c r="D19640" t="s">
        <v>167055</v>
      </c>
      <c r="E19640" t="s">
        <v>167056</v>
      </c>
      <c r="F19640" t="s">
        <v>167057</v>
      </c>
      <c r="G19640" t="s">
        <v>167058</v>
      </c>
      <c r="H19640">
        <v>15041</v>
      </c>
      <c r="I19640">
        <v>41294</v>
      </c>
      <c r="J19640">
        <v>6531</v>
      </c>
      <c r="K19640" t="s">
        <v>66</v>
      </c>
      <c r="L19640" t="s">
        <v>66</v>
      </c>
      <c r="M19640" t="s">
        <v>167059</v>
      </c>
      <c r="N19640">
        <v>8758</v>
      </c>
      <c r="O19640" t="s">
        <v>167060</v>
      </c>
      <c r="P19640">
        <v>1.8824600000000001E+33</v>
      </c>
      <c r="Q19640" t="s">
        <v>167061</v>
      </c>
      <c r="R19640">
        <v>33826</v>
      </c>
      <c r="S19640" t="s">
        <v>167062</v>
      </c>
      <c r="T19640" t="s">
        <v>167063</v>
      </c>
      <c r="U19640" t="s">
        <v>167064</v>
      </c>
      <c r="V19640" t="s">
        <v>73</v>
      </c>
      <c r="W19640">
        <v>6</v>
      </c>
      <c r="X19640" t="s">
        <v>73</v>
      </c>
      <c r="Y19640">
        <v>1.86978E+18</v>
      </c>
      <c r="Z19640" t="s">
        <v>167065</v>
      </c>
      <c r="AC19640" t="s">
        <v>73</v>
      </c>
      <c r="AD19640" t="s">
        <v>167066</v>
      </c>
      <c r="AE19640">
        <v>1.86978E+18</v>
      </c>
      <c r="AG19640" t="s">
        <v>73</v>
      </c>
      <c r="AH19640" t="s">
        <v>72</v>
      </c>
      <c r="AI19640" t="s">
        <v>72</v>
      </c>
      <c r="AJ19640" t="s">
        <v>72</v>
      </c>
      <c r="AK19640" t="s">
        <v>1416</v>
      </c>
      <c r="AL19640">
        <v>44</v>
      </c>
      <c r="AM19640" t="s">
        <v>72</v>
      </c>
      <c r="AN19640" t="s">
        <v>73</v>
      </c>
      <c r="AO19640" t="s">
        <v>73</v>
      </c>
      <c r="AP19640" t="s">
        <v>73</v>
      </c>
      <c r="AT19640" t="s">
        <v>73</v>
      </c>
      <c r="AU19640" t="s">
        <v>73</v>
      </c>
      <c r="AV19640" t="s">
        <v>73</v>
      </c>
      <c r="AW19640" t="s">
        <v>73</v>
      </c>
      <c r="AX19640" t="s">
        <v>73</v>
      </c>
      <c r="AY19640" t="s">
        <v>73</v>
      </c>
      <c r="BA19640" t="s">
        <v>73</v>
      </c>
      <c r="BE19640" t="s">
        <v>73</v>
      </c>
      <c r="BG19640">
        <v>7</v>
      </c>
      <c r="BI19640">
        <v>57</v>
      </c>
      <c r="BJ19640">
        <v>25</v>
      </c>
      <c r="BK19640" t="s">
        <v>127</v>
      </c>
      <c r="BL19640" t="s">
        <v>167066</v>
      </c>
      <c r="BM19640" t="s">
        <v>167067</v>
      </c>
      <c r="BN19640">
        <v>271900</v>
      </c>
    </row>
    <row r="19641" spans="1:66" x14ac:dyDescent="0.3">
      <c r="A19641" t="s">
        <v>72</v>
      </c>
      <c r="B19641" t="s">
        <v>66</v>
      </c>
      <c r="C19641" t="s">
        <v>177641</v>
      </c>
      <c r="D19641" t="s">
        <v>114545</v>
      </c>
      <c r="E19641" t="s">
        <v>177642</v>
      </c>
      <c r="F19641" t="s">
        <v>177643</v>
      </c>
      <c r="G19641" t="s">
        <v>177644</v>
      </c>
      <c r="H19641">
        <v>5399</v>
      </c>
      <c r="I19641">
        <v>470292</v>
      </c>
      <c r="J19641">
        <v>640</v>
      </c>
      <c r="K19641" t="s">
        <v>66</v>
      </c>
      <c r="L19641" t="s">
        <v>66</v>
      </c>
      <c r="M19641" t="s">
        <v>17660</v>
      </c>
      <c r="N19641">
        <v>1898</v>
      </c>
      <c r="O19641" t="s">
        <v>114542</v>
      </c>
      <c r="P19641">
        <v>1.86683E+34</v>
      </c>
      <c r="Q19641" t="s">
        <v>177645</v>
      </c>
      <c r="R19641">
        <v>11374</v>
      </c>
      <c r="S19641" t="s">
        <v>177646</v>
      </c>
      <c r="T19641" t="s">
        <v>177647</v>
      </c>
      <c r="U19641" t="s">
        <v>114543</v>
      </c>
      <c r="V19641" t="s">
        <v>73</v>
      </c>
      <c r="W19641">
        <v>549</v>
      </c>
      <c r="X19641" t="s">
        <v>73</v>
      </c>
      <c r="Y19641">
        <v>1.86977E+18</v>
      </c>
      <c r="Z19641" t="s">
        <v>177648</v>
      </c>
      <c r="AC19641" t="s">
        <v>73</v>
      </c>
      <c r="AD19641" t="s">
        <v>177649</v>
      </c>
      <c r="AE19641">
        <v>1.86977E+18</v>
      </c>
      <c r="AG19641" t="s">
        <v>73</v>
      </c>
      <c r="AH19641" t="s">
        <v>72</v>
      </c>
      <c r="AI19641" t="s">
        <v>72</v>
      </c>
      <c r="AJ19641" t="s">
        <v>72</v>
      </c>
      <c r="AK19641" t="s">
        <v>1416</v>
      </c>
      <c r="AL19641">
        <v>1816</v>
      </c>
      <c r="AM19641" t="s">
        <v>72</v>
      </c>
      <c r="AN19641" t="s">
        <v>73</v>
      </c>
      <c r="AO19641" t="s">
        <v>73</v>
      </c>
      <c r="AP19641" t="s">
        <v>73</v>
      </c>
      <c r="AT19641" t="s">
        <v>73</v>
      </c>
      <c r="AU19641" t="s">
        <v>73</v>
      </c>
      <c r="AV19641" t="s">
        <v>73</v>
      </c>
      <c r="AW19641" t="s">
        <v>73</v>
      </c>
      <c r="AX19641" t="s">
        <v>73</v>
      </c>
      <c r="AY19641" t="s">
        <v>73</v>
      </c>
      <c r="BA19641" t="s">
        <v>73</v>
      </c>
      <c r="BE19641" t="s">
        <v>73</v>
      </c>
      <c r="BG19641">
        <v>34</v>
      </c>
      <c r="BI19641">
        <v>131</v>
      </c>
      <c r="BJ19641">
        <v>137</v>
      </c>
      <c r="BK19641" t="s">
        <v>127</v>
      </c>
      <c r="BL19641" t="s">
        <v>177649</v>
      </c>
      <c r="BM19641" t="s">
        <v>177650</v>
      </c>
      <c r="BN19641">
        <v>3444460</v>
      </c>
    </row>
    <row r="19642" spans="1:66" x14ac:dyDescent="0.3">
      <c r="A19642" t="s">
        <v>66</v>
      </c>
      <c r="B19642" t="s">
        <v>72</v>
      </c>
      <c r="C19642" t="s">
        <v>177651</v>
      </c>
      <c r="D19642" t="s">
        <v>177652</v>
      </c>
      <c r="E19642" t="s">
        <v>177653</v>
      </c>
      <c r="F19642" t="s">
        <v>177654</v>
      </c>
      <c r="G19642" t="s">
        <v>177655</v>
      </c>
      <c r="H19642">
        <v>24889</v>
      </c>
      <c r="I19642">
        <v>1676</v>
      </c>
      <c r="J19642">
        <v>946</v>
      </c>
      <c r="K19642" t="s">
        <v>66</v>
      </c>
      <c r="L19642" t="s">
        <v>66</v>
      </c>
      <c r="M19642" t="s">
        <v>177656</v>
      </c>
      <c r="N19642">
        <v>1770</v>
      </c>
      <c r="O19642" t="s">
        <v>177657</v>
      </c>
      <c r="P19642">
        <v>1.8639599999999999E+34</v>
      </c>
      <c r="Q19642" t="s">
        <v>177658</v>
      </c>
      <c r="R19642">
        <v>20090</v>
      </c>
      <c r="S19642" t="s">
        <v>177659</v>
      </c>
      <c r="T19642" t="s">
        <v>177660</v>
      </c>
      <c r="U19642" t="s">
        <v>177661</v>
      </c>
      <c r="V19642" t="s">
        <v>73</v>
      </c>
      <c r="W19642">
        <v>0</v>
      </c>
      <c r="X19642" t="s">
        <v>73</v>
      </c>
      <c r="Y19642">
        <v>1.86976E+18</v>
      </c>
      <c r="Z19642" t="s">
        <v>177662</v>
      </c>
      <c r="AC19642" t="s">
        <v>73</v>
      </c>
      <c r="AD19642" t="s">
        <v>177663</v>
      </c>
      <c r="AE19642">
        <v>1.86976E+18</v>
      </c>
      <c r="AG19642" t="s">
        <v>73</v>
      </c>
      <c r="AH19642" t="s">
        <v>72</v>
      </c>
      <c r="AI19642" t="s">
        <v>72</v>
      </c>
      <c r="AJ19642" t="s">
        <v>72</v>
      </c>
      <c r="AK19642" t="s">
        <v>1416</v>
      </c>
      <c r="AL19642">
        <v>50</v>
      </c>
      <c r="AM19642" t="s">
        <v>72</v>
      </c>
      <c r="AN19642" t="s">
        <v>73</v>
      </c>
      <c r="AO19642" t="s">
        <v>73</v>
      </c>
      <c r="AP19642" t="s">
        <v>73</v>
      </c>
      <c r="AT19642" t="s">
        <v>73</v>
      </c>
      <c r="AU19642" t="s">
        <v>73</v>
      </c>
      <c r="AV19642" t="s">
        <v>73</v>
      </c>
      <c r="AW19642" t="s">
        <v>73</v>
      </c>
      <c r="AX19642" t="s">
        <v>73</v>
      </c>
      <c r="AY19642" t="s">
        <v>73</v>
      </c>
      <c r="BA19642" t="s">
        <v>73</v>
      </c>
      <c r="BE19642" t="s">
        <v>73</v>
      </c>
      <c r="BG19642">
        <v>1</v>
      </c>
      <c r="BI19642">
        <v>5</v>
      </c>
      <c r="BJ19642">
        <v>25</v>
      </c>
      <c r="BK19642" t="s">
        <v>127</v>
      </c>
      <c r="BL19642" t="s">
        <v>177664</v>
      </c>
      <c r="BM19642" t="s">
        <v>177665</v>
      </c>
      <c r="BN19642">
        <v>14500</v>
      </c>
    </row>
    <row r="19643" spans="1:66" x14ac:dyDescent="0.3">
      <c r="A19643" t="s">
        <v>66</v>
      </c>
      <c r="B19643" t="s">
        <v>72</v>
      </c>
      <c r="C19643" t="s">
        <v>177666</v>
      </c>
      <c r="D19643" t="s">
        <v>177667</v>
      </c>
      <c r="E19643" t="s">
        <v>177668</v>
      </c>
      <c r="F19643" t="s">
        <v>73</v>
      </c>
      <c r="G19643" t="s">
        <v>73</v>
      </c>
      <c r="H19643">
        <v>22650</v>
      </c>
      <c r="I19643">
        <v>108641</v>
      </c>
      <c r="J19643">
        <v>520</v>
      </c>
      <c r="K19643" t="s">
        <v>66</v>
      </c>
      <c r="L19643" t="s">
        <v>66</v>
      </c>
      <c r="M19643" t="s">
        <v>113784</v>
      </c>
      <c r="N19643">
        <v>4462</v>
      </c>
      <c r="O19643" t="s">
        <v>141655</v>
      </c>
      <c r="P19643">
        <v>1.8592699999999999E+34</v>
      </c>
      <c r="Q19643" t="s">
        <v>177669</v>
      </c>
      <c r="R19643">
        <v>27302</v>
      </c>
      <c r="S19643" t="s">
        <v>177670</v>
      </c>
      <c r="T19643" t="s">
        <v>177671</v>
      </c>
      <c r="U19643" t="s">
        <v>141656</v>
      </c>
      <c r="V19643" t="s">
        <v>73</v>
      </c>
      <c r="W19643">
        <v>2226</v>
      </c>
      <c r="X19643" t="s">
        <v>73</v>
      </c>
      <c r="Y19643">
        <v>1.86975E+18</v>
      </c>
      <c r="Z19643" t="s">
        <v>177672</v>
      </c>
      <c r="AC19643" t="s">
        <v>73</v>
      </c>
      <c r="AD19643" t="s">
        <v>177673</v>
      </c>
      <c r="AE19643">
        <v>1.86975E+18</v>
      </c>
      <c r="AG19643" t="s">
        <v>73</v>
      </c>
      <c r="AH19643" t="s">
        <v>72</v>
      </c>
      <c r="AI19643" t="s">
        <v>72</v>
      </c>
      <c r="AJ19643" t="s">
        <v>72</v>
      </c>
      <c r="AK19643" t="s">
        <v>1416</v>
      </c>
      <c r="AL19643">
        <v>109354</v>
      </c>
      <c r="AM19643" t="s">
        <v>73</v>
      </c>
      <c r="AN19643" t="s">
        <v>73</v>
      </c>
      <c r="AO19643" t="s">
        <v>73</v>
      </c>
      <c r="AP19643" t="s">
        <v>73</v>
      </c>
      <c r="AT19643" t="s">
        <v>73</v>
      </c>
      <c r="AU19643" t="s">
        <v>73</v>
      </c>
      <c r="AV19643" t="s">
        <v>73</v>
      </c>
      <c r="AW19643" t="s">
        <v>73</v>
      </c>
      <c r="AX19643" t="s">
        <v>73</v>
      </c>
      <c r="AY19643" t="s">
        <v>73</v>
      </c>
      <c r="BA19643" t="s">
        <v>73</v>
      </c>
      <c r="BE19643" t="s">
        <v>73</v>
      </c>
      <c r="BG19643">
        <v>350</v>
      </c>
      <c r="BI19643">
        <v>834</v>
      </c>
      <c r="BJ19643">
        <v>13891</v>
      </c>
      <c r="BK19643" t="s">
        <v>82</v>
      </c>
      <c r="BL19643" t="s">
        <v>177673</v>
      </c>
      <c r="BM19643" t="s">
        <v>177674</v>
      </c>
      <c r="BN19643">
        <v>17339440</v>
      </c>
    </row>
    <row r="19644" spans="1:66" x14ac:dyDescent="0.3">
      <c r="A19644" t="s">
        <v>66</v>
      </c>
      <c r="B19644" t="s">
        <v>72</v>
      </c>
      <c r="C19644" t="s">
        <v>73</v>
      </c>
      <c r="D19644" t="s">
        <v>133941</v>
      </c>
      <c r="E19644" t="s">
        <v>147606</v>
      </c>
      <c r="F19644" t="s">
        <v>73</v>
      </c>
      <c r="G19644" t="s">
        <v>73</v>
      </c>
      <c r="H19644">
        <v>7684</v>
      </c>
      <c r="I19644">
        <v>3371050</v>
      </c>
      <c r="J19644">
        <v>1671</v>
      </c>
      <c r="K19644" t="s">
        <v>66</v>
      </c>
      <c r="L19644" t="s">
        <v>66</v>
      </c>
      <c r="M19644" t="s">
        <v>53165</v>
      </c>
      <c r="N19644">
        <v>3718</v>
      </c>
      <c r="O19644" t="s">
        <v>83398</v>
      </c>
      <c r="Q19644" t="s">
        <v>147607</v>
      </c>
      <c r="R19644">
        <v>42784</v>
      </c>
      <c r="S19644" t="s">
        <v>147608</v>
      </c>
      <c r="T19644" t="s">
        <v>147609</v>
      </c>
      <c r="U19644" t="s">
        <v>83399</v>
      </c>
      <c r="V19644" t="s">
        <v>73</v>
      </c>
      <c r="W19644">
        <v>42</v>
      </c>
      <c r="X19644" t="s">
        <v>73</v>
      </c>
      <c r="Y19644">
        <v>1.86974E+18</v>
      </c>
      <c r="Z19644" t="s">
        <v>177675</v>
      </c>
      <c r="AC19644" t="s">
        <v>73</v>
      </c>
      <c r="AD19644" t="s">
        <v>177676</v>
      </c>
      <c r="AE19644">
        <v>1.86974E+18</v>
      </c>
      <c r="AG19644" t="s">
        <v>73</v>
      </c>
      <c r="AH19644" t="s">
        <v>72</v>
      </c>
      <c r="AI19644" t="s">
        <v>66</v>
      </c>
      <c r="AJ19644" t="s">
        <v>72</v>
      </c>
      <c r="AK19644" t="s">
        <v>1416</v>
      </c>
      <c r="AL19644">
        <v>911</v>
      </c>
      <c r="AM19644" t="s">
        <v>73</v>
      </c>
      <c r="AN19644" t="s">
        <v>66</v>
      </c>
      <c r="AO19644" t="s">
        <v>72</v>
      </c>
      <c r="AP19644" t="s">
        <v>177677</v>
      </c>
      <c r="AQ19644">
        <v>612590</v>
      </c>
      <c r="AR19644">
        <v>54810</v>
      </c>
      <c r="AS19644">
        <v>244392010</v>
      </c>
      <c r="AT19644" t="s">
        <v>72</v>
      </c>
      <c r="AU19644" t="s">
        <v>72</v>
      </c>
      <c r="AV19644" t="s">
        <v>73</v>
      </c>
      <c r="AW19644" t="s">
        <v>177678</v>
      </c>
      <c r="AX19644" t="s">
        <v>72</v>
      </c>
      <c r="AY19644" t="s">
        <v>1416</v>
      </c>
      <c r="AZ19644">
        <v>16220</v>
      </c>
      <c r="BA19644" t="s">
        <v>72</v>
      </c>
      <c r="BB19644">
        <v>3270</v>
      </c>
      <c r="BC19644">
        <v>2240</v>
      </c>
      <c r="BD19644">
        <v>5180</v>
      </c>
      <c r="BE19644" t="s">
        <v>177679</v>
      </c>
      <c r="BF19644">
        <v>6078260</v>
      </c>
      <c r="BG19644">
        <v>8</v>
      </c>
      <c r="BH19644">
        <v>1.86969E+34</v>
      </c>
      <c r="BI19644">
        <v>76</v>
      </c>
      <c r="BJ19644">
        <v>238</v>
      </c>
      <c r="BK19644" t="s">
        <v>97</v>
      </c>
      <c r="BL19644" t="s">
        <v>177676</v>
      </c>
      <c r="BM19644" t="s">
        <v>177680</v>
      </c>
      <c r="BN19644">
        <v>1516000</v>
      </c>
    </row>
    <row r="19645" spans="1:66" x14ac:dyDescent="0.3">
      <c r="A19645" t="s">
        <v>66</v>
      </c>
      <c r="B19645" t="s">
        <v>66</v>
      </c>
      <c r="C19645" t="s">
        <v>177681</v>
      </c>
      <c r="D19645" t="s">
        <v>177682</v>
      </c>
      <c r="E19645" t="s">
        <v>177683</v>
      </c>
      <c r="F19645" t="s">
        <v>177684</v>
      </c>
      <c r="G19645" t="s">
        <v>177685</v>
      </c>
      <c r="H19645">
        <v>3720</v>
      </c>
      <c r="I19645">
        <v>4476</v>
      </c>
      <c r="J19645">
        <v>217</v>
      </c>
      <c r="K19645" t="s">
        <v>72</v>
      </c>
      <c r="L19645" t="s">
        <v>72</v>
      </c>
      <c r="M19645" t="s">
        <v>3921</v>
      </c>
      <c r="N19645">
        <v>731</v>
      </c>
      <c r="O19645" t="s">
        <v>177686</v>
      </c>
      <c r="P19645">
        <v>1.84663E+34</v>
      </c>
      <c r="Q19645" t="s">
        <v>177687</v>
      </c>
      <c r="R19645">
        <v>1355</v>
      </c>
      <c r="S19645" t="s">
        <v>177688</v>
      </c>
      <c r="T19645" t="s">
        <v>177689</v>
      </c>
      <c r="U19645" t="s">
        <v>177690</v>
      </c>
      <c r="V19645" t="s">
        <v>73</v>
      </c>
      <c r="W19645">
        <v>4</v>
      </c>
      <c r="X19645" t="s">
        <v>73</v>
      </c>
      <c r="Y19645">
        <v>1.86973E+18</v>
      </c>
      <c r="Z19645" t="s">
        <v>177691</v>
      </c>
      <c r="AC19645" t="s">
        <v>73</v>
      </c>
      <c r="AD19645" t="s">
        <v>177692</v>
      </c>
      <c r="AE19645">
        <v>1.86973E+18</v>
      </c>
      <c r="AG19645" t="s">
        <v>73</v>
      </c>
      <c r="AH19645" t="s">
        <v>72</v>
      </c>
      <c r="AI19645" t="s">
        <v>72</v>
      </c>
      <c r="AJ19645" t="s">
        <v>72</v>
      </c>
      <c r="AK19645" t="s">
        <v>1416</v>
      </c>
      <c r="AL19645">
        <v>314</v>
      </c>
      <c r="AM19645" t="s">
        <v>72</v>
      </c>
      <c r="AN19645" t="s">
        <v>73</v>
      </c>
      <c r="AO19645" t="s">
        <v>73</v>
      </c>
      <c r="AP19645" t="s">
        <v>73</v>
      </c>
      <c r="AT19645" t="s">
        <v>73</v>
      </c>
      <c r="AU19645" t="s">
        <v>73</v>
      </c>
      <c r="AV19645" t="s">
        <v>73</v>
      </c>
      <c r="AW19645" t="s">
        <v>73</v>
      </c>
      <c r="AX19645" t="s">
        <v>73</v>
      </c>
      <c r="AY19645" t="s">
        <v>73</v>
      </c>
      <c r="BA19645" t="s">
        <v>73</v>
      </c>
      <c r="BE19645" t="s">
        <v>73</v>
      </c>
      <c r="BG19645">
        <v>4</v>
      </c>
      <c r="BI19645">
        <v>9</v>
      </c>
      <c r="BJ19645">
        <v>13</v>
      </c>
      <c r="BK19645" t="s">
        <v>82</v>
      </c>
      <c r="BL19645" t="s">
        <v>177692</v>
      </c>
      <c r="BM19645" t="s">
        <v>177693</v>
      </c>
      <c r="BN19645">
        <v>47630</v>
      </c>
    </row>
    <row r="19646" spans="1:66" x14ac:dyDescent="0.3">
      <c r="A19646" t="s">
        <v>66</v>
      </c>
      <c r="B19646" t="s">
        <v>66</v>
      </c>
      <c r="C19646" t="s">
        <v>108873</v>
      </c>
      <c r="D19646" t="s">
        <v>108874</v>
      </c>
      <c r="E19646" t="s">
        <v>108875</v>
      </c>
      <c r="F19646" t="s">
        <v>73</v>
      </c>
      <c r="G19646" t="s">
        <v>73</v>
      </c>
      <c r="H19646">
        <v>124906</v>
      </c>
      <c r="I19646">
        <v>30572</v>
      </c>
      <c r="J19646">
        <v>22166</v>
      </c>
      <c r="K19646" t="s">
        <v>66</v>
      </c>
      <c r="L19646" t="s">
        <v>72</v>
      </c>
      <c r="M19646" t="s">
        <v>108876</v>
      </c>
      <c r="N19646">
        <v>10445</v>
      </c>
      <c r="O19646" t="s">
        <v>108877</v>
      </c>
      <c r="P19646">
        <v>1.5403799999999999E+33</v>
      </c>
      <c r="Q19646" t="s">
        <v>108878</v>
      </c>
      <c r="R19646">
        <v>143401</v>
      </c>
      <c r="S19646" t="s">
        <v>108879</v>
      </c>
      <c r="T19646" t="s">
        <v>108880</v>
      </c>
      <c r="U19646" t="s">
        <v>108881</v>
      </c>
      <c r="V19646" t="s">
        <v>73</v>
      </c>
      <c r="W19646">
        <v>5</v>
      </c>
      <c r="X19646" t="s">
        <v>73</v>
      </c>
      <c r="Y19646">
        <v>1.86973E+18</v>
      </c>
      <c r="Z19646" t="s">
        <v>177694</v>
      </c>
      <c r="AC19646" t="s">
        <v>73</v>
      </c>
      <c r="AD19646" t="s">
        <v>177695</v>
      </c>
      <c r="AE19646">
        <v>1.86973E+18</v>
      </c>
      <c r="AG19646" t="s">
        <v>73</v>
      </c>
      <c r="AH19646" t="s">
        <v>72</v>
      </c>
      <c r="AI19646" t="s">
        <v>72</v>
      </c>
      <c r="AJ19646" t="s">
        <v>72</v>
      </c>
      <c r="AK19646" t="s">
        <v>1416</v>
      </c>
      <c r="AL19646">
        <v>306</v>
      </c>
      <c r="AM19646" t="s">
        <v>73</v>
      </c>
      <c r="AN19646" t="s">
        <v>73</v>
      </c>
      <c r="AO19646" t="s">
        <v>73</v>
      </c>
      <c r="AP19646" t="s">
        <v>73</v>
      </c>
      <c r="AT19646" t="s">
        <v>73</v>
      </c>
      <c r="AU19646" t="s">
        <v>73</v>
      </c>
      <c r="AV19646" t="s">
        <v>73</v>
      </c>
      <c r="AW19646" t="s">
        <v>73</v>
      </c>
      <c r="AX19646" t="s">
        <v>73</v>
      </c>
      <c r="AY19646" t="s">
        <v>73</v>
      </c>
      <c r="BA19646" t="s">
        <v>73</v>
      </c>
      <c r="BE19646" t="s">
        <v>73</v>
      </c>
      <c r="BG19646">
        <v>3</v>
      </c>
      <c r="BI19646">
        <v>39</v>
      </c>
      <c r="BJ19646">
        <v>67</v>
      </c>
      <c r="BK19646" t="s">
        <v>97</v>
      </c>
      <c r="BL19646" t="s">
        <v>177695</v>
      </c>
      <c r="BM19646" t="s">
        <v>177696</v>
      </c>
      <c r="BN19646">
        <v>53260</v>
      </c>
    </row>
    <row r="19647" spans="1:66" x14ac:dyDescent="0.3">
      <c r="A19647" t="s">
        <v>72</v>
      </c>
      <c r="B19647" t="s">
        <v>72</v>
      </c>
      <c r="C19647" t="s">
        <v>177697</v>
      </c>
      <c r="D19647" t="s">
        <v>177698</v>
      </c>
      <c r="E19647" t="s">
        <v>177699</v>
      </c>
      <c r="F19647" t="s">
        <v>177700</v>
      </c>
      <c r="G19647" t="s">
        <v>177701</v>
      </c>
      <c r="H19647">
        <v>4804</v>
      </c>
      <c r="I19647">
        <v>54534</v>
      </c>
      <c r="J19647">
        <v>4917</v>
      </c>
      <c r="K19647" t="s">
        <v>66</v>
      </c>
      <c r="L19647" t="s">
        <v>66</v>
      </c>
      <c r="M19647" t="s">
        <v>177702</v>
      </c>
      <c r="N19647">
        <v>1159</v>
      </c>
      <c r="O19647" t="s">
        <v>177703</v>
      </c>
      <c r="P19647">
        <v>1.8777899999999999E+34</v>
      </c>
      <c r="Q19647" t="s">
        <v>177704</v>
      </c>
      <c r="R19647">
        <v>5828</v>
      </c>
      <c r="S19647" t="s">
        <v>177705</v>
      </c>
      <c r="T19647" t="s">
        <v>177706</v>
      </c>
      <c r="U19647" t="s">
        <v>177707</v>
      </c>
      <c r="V19647" t="s">
        <v>154</v>
      </c>
      <c r="W19647">
        <v>28</v>
      </c>
      <c r="X19647" t="s">
        <v>73</v>
      </c>
      <c r="Y19647">
        <v>1.86973E+18</v>
      </c>
      <c r="Z19647" t="s">
        <v>177708</v>
      </c>
      <c r="AC19647" t="s">
        <v>73</v>
      </c>
      <c r="AD19647" t="s">
        <v>177709</v>
      </c>
      <c r="AE19647">
        <v>1.86973E+18</v>
      </c>
      <c r="AG19647" t="s">
        <v>73</v>
      </c>
      <c r="AH19647" t="s">
        <v>72</v>
      </c>
      <c r="AI19647" t="s">
        <v>72</v>
      </c>
      <c r="AJ19647" t="s">
        <v>72</v>
      </c>
      <c r="AK19647" t="s">
        <v>1416</v>
      </c>
      <c r="AL19647">
        <v>905</v>
      </c>
      <c r="AM19647" t="s">
        <v>72</v>
      </c>
      <c r="AN19647" t="s">
        <v>73</v>
      </c>
      <c r="AO19647" t="s">
        <v>73</v>
      </c>
      <c r="AP19647" t="s">
        <v>73</v>
      </c>
      <c r="AT19647" t="s">
        <v>73</v>
      </c>
      <c r="AU19647" t="s">
        <v>73</v>
      </c>
      <c r="AV19647" t="s">
        <v>73</v>
      </c>
      <c r="AW19647" t="s">
        <v>73</v>
      </c>
      <c r="AX19647" t="s">
        <v>73</v>
      </c>
      <c r="AY19647" t="s">
        <v>73</v>
      </c>
      <c r="BA19647" t="s">
        <v>73</v>
      </c>
      <c r="BE19647" t="s">
        <v>73</v>
      </c>
      <c r="BG19647">
        <v>20</v>
      </c>
      <c r="BI19647">
        <v>114</v>
      </c>
      <c r="BJ19647">
        <v>170</v>
      </c>
      <c r="BK19647" t="s">
        <v>82</v>
      </c>
      <c r="BL19647" t="s">
        <v>177709</v>
      </c>
      <c r="BM19647" t="s">
        <v>177710</v>
      </c>
      <c r="BN19647">
        <v>353040</v>
      </c>
    </row>
    <row r="19648" spans="1:66" x14ac:dyDescent="0.3">
      <c r="A19648" t="s">
        <v>72</v>
      </c>
      <c r="B19648" t="s">
        <v>66</v>
      </c>
      <c r="C19648" t="s">
        <v>177711</v>
      </c>
      <c r="D19648" t="s">
        <v>177712</v>
      </c>
      <c r="E19648" t="s">
        <v>177713</v>
      </c>
      <c r="F19648" t="s">
        <v>177714</v>
      </c>
      <c r="G19648" t="s">
        <v>177715</v>
      </c>
      <c r="H19648">
        <v>58516</v>
      </c>
      <c r="I19648">
        <v>7014</v>
      </c>
      <c r="J19648">
        <v>5005</v>
      </c>
      <c r="K19648" t="s">
        <v>66</v>
      </c>
      <c r="L19648" t="s">
        <v>72</v>
      </c>
      <c r="M19648" t="s">
        <v>8682</v>
      </c>
      <c r="N19648">
        <v>2167</v>
      </c>
      <c r="O19648" t="s">
        <v>177716</v>
      </c>
      <c r="P19648">
        <v>1.3524599999999999E+34</v>
      </c>
      <c r="Q19648" t="s">
        <v>177717</v>
      </c>
      <c r="R19648">
        <v>65101</v>
      </c>
      <c r="S19648" t="s">
        <v>177718</v>
      </c>
      <c r="T19648" t="s">
        <v>177719</v>
      </c>
      <c r="U19648" t="s">
        <v>177720</v>
      </c>
      <c r="V19648" t="s">
        <v>73</v>
      </c>
      <c r="W19648">
        <v>2</v>
      </c>
      <c r="X19648" t="s">
        <v>73</v>
      </c>
      <c r="Y19648">
        <v>1.86973E+18</v>
      </c>
      <c r="Z19648" t="s">
        <v>177721</v>
      </c>
      <c r="AC19648" t="s">
        <v>73</v>
      </c>
      <c r="AD19648" t="s">
        <v>177722</v>
      </c>
      <c r="AE19648">
        <v>1.86973E+18</v>
      </c>
      <c r="AG19648" t="s">
        <v>73</v>
      </c>
      <c r="AH19648" t="s">
        <v>72</v>
      </c>
      <c r="AI19648" t="s">
        <v>66</v>
      </c>
      <c r="AJ19648" t="s">
        <v>72</v>
      </c>
      <c r="AK19648" t="s">
        <v>1416</v>
      </c>
      <c r="AL19648">
        <v>66</v>
      </c>
      <c r="AM19648" t="s">
        <v>73</v>
      </c>
      <c r="AN19648" t="s">
        <v>66</v>
      </c>
      <c r="AO19648" t="s">
        <v>66</v>
      </c>
      <c r="AP19648" t="s">
        <v>177723</v>
      </c>
      <c r="AQ19648">
        <v>435150</v>
      </c>
      <c r="AR19648">
        <v>23050</v>
      </c>
      <c r="AS19648">
        <v>149287340</v>
      </c>
      <c r="AT19648" t="s">
        <v>72</v>
      </c>
      <c r="AU19648" t="s">
        <v>72</v>
      </c>
      <c r="AV19648" t="s">
        <v>73</v>
      </c>
      <c r="AW19648" t="s">
        <v>177724</v>
      </c>
      <c r="AX19648" t="s">
        <v>72</v>
      </c>
      <c r="AY19648" t="s">
        <v>1416</v>
      </c>
      <c r="AZ19648">
        <v>590</v>
      </c>
      <c r="BA19648" t="s">
        <v>72</v>
      </c>
      <c r="BB19648">
        <v>120</v>
      </c>
      <c r="BC19648">
        <v>330</v>
      </c>
      <c r="BD19648">
        <v>200</v>
      </c>
      <c r="BE19648" t="s">
        <v>177725</v>
      </c>
      <c r="BF19648">
        <v>172660</v>
      </c>
      <c r="BG19648">
        <v>4</v>
      </c>
      <c r="BH19648">
        <v>1.8640500000000001E+33</v>
      </c>
      <c r="BI19648">
        <v>15</v>
      </c>
      <c r="BJ19648">
        <v>16</v>
      </c>
      <c r="BK19648" t="s">
        <v>97</v>
      </c>
      <c r="BL19648" t="s">
        <v>177722</v>
      </c>
      <c r="BM19648" t="s">
        <v>177726</v>
      </c>
      <c r="BN19648">
        <v>40910</v>
      </c>
    </row>
    <row r="19649" spans="1:66" x14ac:dyDescent="0.3">
      <c r="A19649" t="s">
        <v>72</v>
      </c>
      <c r="B19649" t="s">
        <v>66</v>
      </c>
      <c r="C19649" t="s">
        <v>118131</v>
      </c>
      <c r="D19649" t="s">
        <v>118132</v>
      </c>
      <c r="E19649" t="s">
        <v>118133</v>
      </c>
      <c r="F19649" t="s">
        <v>118134</v>
      </c>
      <c r="G19649" t="s">
        <v>118135</v>
      </c>
      <c r="H19649">
        <v>1107</v>
      </c>
      <c r="I19649">
        <v>848928</v>
      </c>
      <c r="J19649">
        <v>172</v>
      </c>
      <c r="K19649" t="s">
        <v>72</v>
      </c>
      <c r="L19649" t="s">
        <v>66</v>
      </c>
      <c r="M19649" t="s">
        <v>118136</v>
      </c>
      <c r="N19649">
        <v>4420</v>
      </c>
      <c r="O19649" t="s">
        <v>92645</v>
      </c>
      <c r="P19649">
        <v>1.88135E+33</v>
      </c>
      <c r="Q19649" t="s">
        <v>118137</v>
      </c>
      <c r="R19649">
        <v>32403</v>
      </c>
      <c r="S19649" t="s">
        <v>118138</v>
      </c>
      <c r="T19649" t="s">
        <v>118139</v>
      </c>
      <c r="U19649" t="s">
        <v>92646</v>
      </c>
      <c r="V19649" t="s">
        <v>73</v>
      </c>
      <c r="W19649">
        <v>6</v>
      </c>
      <c r="X19649" t="s">
        <v>73</v>
      </c>
      <c r="Y19649">
        <v>1.86972E+18</v>
      </c>
      <c r="Z19649" t="s">
        <v>177727</v>
      </c>
      <c r="AC19649" t="s">
        <v>73</v>
      </c>
      <c r="AD19649" t="s">
        <v>177728</v>
      </c>
      <c r="AE19649">
        <v>1.86972E+18</v>
      </c>
      <c r="AG19649" t="s">
        <v>73</v>
      </c>
      <c r="AH19649" t="s">
        <v>72</v>
      </c>
      <c r="AI19649" t="s">
        <v>72</v>
      </c>
      <c r="AJ19649" t="s">
        <v>72</v>
      </c>
      <c r="AK19649" t="s">
        <v>1416</v>
      </c>
      <c r="AL19649">
        <v>2204</v>
      </c>
      <c r="AM19649" t="s">
        <v>73</v>
      </c>
      <c r="AN19649" t="s">
        <v>73</v>
      </c>
      <c r="AO19649" t="s">
        <v>73</v>
      </c>
      <c r="AP19649" t="s">
        <v>73</v>
      </c>
      <c r="AT19649" t="s">
        <v>73</v>
      </c>
      <c r="AU19649" t="s">
        <v>73</v>
      </c>
      <c r="AV19649" t="s">
        <v>73</v>
      </c>
      <c r="AW19649" t="s">
        <v>73</v>
      </c>
      <c r="AX19649" t="s">
        <v>73</v>
      </c>
      <c r="AY19649" t="s">
        <v>73</v>
      </c>
      <c r="BA19649" t="s">
        <v>73</v>
      </c>
      <c r="BE19649" t="s">
        <v>73</v>
      </c>
      <c r="BG19649">
        <v>18</v>
      </c>
      <c r="BI19649">
        <v>206</v>
      </c>
      <c r="BJ19649">
        <v>249</v>
      </c>
      <c r="BK19649" t="s">
        <v>97</v>
      </c>
      <c r="BL19649" t="s">
        <v>177728</v>
      </c>
      <c r="BM19649" t="s">
        <v>177729</v>
      </c>
      <c r="BN19649">
        <v>272970</v>
      </c>
    </row>
    <row r="19650" spans="1:66" x14ac:dyDescent="0.3">
      <c r="A19650" t="s">
        <v>72</v>
      </c>
      <c r="B19650" t="s">
        <v>66</v>
      </c>
      <c r="C19650" t="s">
        <v>177730</v>
      </c>
      <c r="D19650" t="s">
        <v>177731</v>
      </c>
      <c r="E19650" t="s">
        <v>177732</v>
      </c>
      <c r="F19650" t="s">
        <v>73</v>
      </c>
      <c r="G19650" t="s">
        <v>73</v>
      </c>
      <c r="H19650">
        <v>9168</v>
      </c>
      <c r="I19650">
        <v>15859</v>
      </c>
      <c r="J19650">
        <v>3885</v>
      </c>
      <c r="K19650" t="s">
        <v>66</v>
      </c>
      <c r="L19650" t="s">
        <v>66</v>
      </c>
      <c r="M19650" t="s">
        <v>92003</v>
      </c>
      <c r="N19650">
        <v>830</v>
      </c>
      <c r="O19650" t="s">
        <v>177733</v>
      </c>
      <c r="Q19650" t="s">
        <v>177734</v>
      </c>
      <c r="R19650">
        <v>9101</v>
      </c>
      <c r="S19650" t="s">
        <v>177735</v>
      </c>
      <c r="T19650" t="s">
        <v>177736</v>
      </c>
      <c r="U19650" t="s">
        <v>177737</v>
      </c>
      <c r="V19650" t="s">
        <v>73</v>
      </c>
      <c r="W19650">
        <v>0</v>
      </c>
      <c r="X19650" t="s">
        <v>73</v>
      </c>
      <c r="Y19650">
        <v>1.8696E+18</v>
      </c>
      <c r="Z19650" t="s">
        <v>177738</v>
      </c>
      <c r="AC19650" t="s">
        <v>73</v>
      </c>
      <c r="AD19650" t="s">
        <v>177740</v>
      </c>
      <c r="AE19650">
        <v>1.86971E+18</v>
      </c>
      <c r="AF19650">
        <v>1.8696E+33</v>
      </c>
      <c r="AG19650" t="s">
        <v>177739</v>
      </c>
      <c r="AH19650" t="s">
        <v>72</v>
      </c>
      <c r="AI19650" t="s">
        <v>72</v>
      </c>
      <c r="AJ19650" t="s">
        <v>66</v>
      </c>
      <c r="AK19650" t="s">
        <v>1416</v>
      </c>
      <c r="AL19650">
        <v>45</v>
      </c>
      <c r="AM19650" t="s">
        <v>72</v>
      </c>
      <c r="AN19650" t="s">
        <v>73</v>
      </c>
      <c r="AO19650" t="s">
        <v>73</v>
      </c>
      <c r="AP19650" t="s">
        <v>73</v>
      </c>
      <c r="AT19650" t="s">
        <v>73</v>
      </c>
      <c r="AU19650" t="s">
        <v>73</v>
      </c>
      <c r="AV19650" t="s">
        <v>73</v>
      </c>
      <c r="AW19650" t="s">
        <v>73</v>
      </c>
      <c r="AX19650" t="s">
        <v>73</v>
      </c>
      <c r="AY19650" t="s">
        <v>73</v>
      </c>
      <c r="BA19650" t="s">
        <v>73</v>
      </c>
      <c r="BE19650" t="s">
        <v>73</v>
      </c>
      <c r="BG19650">
        <v>1</v>
      </c>
      <c r="BI19650">
        <v>15</v>
      </c>
      <c r="BJ19650">
        <v>8</v>
      </c>
      <c r="BK19650" t="s">
        <v>97</v>
      </c>
      <c r="BL19650" t="s">
        <v>177740</v>
      </c>
      <c r="BM19650" t="s">
        <v>177741</v>
      </c>
      <c r="BN19650">
        <v>25050</v>
      </c>
    </row>
    <row r="19651" spans="1:66" x14ac:dyDescent="0.3">
      <c r="A19651" t="s">
        <v>66</v>
      </c>
      <c r="B19651" t="s">
        <v>72</v>
      </c>
      <c r="C19651" t="s">
        <v>96444</v>
      </c>
      <c r="D19651" t="s">
        <v>96445</v>
      </c>
      <c r="E19651" t="s">
        <v>96446</v>
      </c>
      <c r="F19651" t="s">
        <v>96447</v>
      </c>
      <c r="G19651" t="s">
        <v>96448</v>
      </c>
      <c r="H19651">
        <v>170747</v>
      </c>
      <c r="I19651">
        <v>143986</v>
      </c>
      <c r="J19651">
        <v>4605</v>
      </c>
      <c r="K19651" t="s">
        <v>66</v>
      </c>
      <c r="L19651" t="s">
        <v>66</v>
      </c>
      <c r="M19651" t="s">
        <v>96449</v>
      </c>
      <c r="N19651">
        <v>17542</v>
      </c>
      <c r="O19651" t="s">
        <v>96450</v>
      </c>
      <c r="P19651">
        <v>1.8094799999999999E+34</v>
      </c>
      <c r="Q19651" t="s">
        <v>96451</v>
      </c>
      <c r="R19651">
        <v>105189</v>
      </c>
      <c r="S19651" t="s">
        <v>96452</v>
      </c>
      <c r="T19651" t="s">
        <v>96453</v>
      </c>
      <c r="U19651" t="s">
        <v>96454</v>
      </c>
      <c r="V19651" t="s">
        <v>73</v>
      </c>
      <c r="W19651">
        <v>2</v>
      </c>
      <c r="X19651" t="s">
        <v>73</v>
      </c>
      <c r="Y19651">
        <v>1.86971E+18</v>
      </c>
      <c r="Z19651" t="s">
        <v>177742</v>
      </c>
      <c r="AC19651" t="s">
        <v>73</v>
      </c>
      <c r="AD19651" t="s">
        <v>177743</v>
      </c>
      <c r="AE19651">
        <v>1.86971E+18</v>
      </c>
      <c r="AG19651" t="s">
        <v>73</v>
      </c>
      <c r="AH19651" t="s">
        <v>72</v>
      </c>
      <c r="AI19651" t="s">
        <v>66</v>
      </c>
      <c r="AJ19651" t="s">
        <v>72</v>
      </c>
      <c r="AK19651" t="s">
        <v>1416</v>
      </c>
      <c r="AL19651">
        <v>136</v>
      </c>
      <c r="AM19651" t="s">
        <v>73</v>
      </c>
      <c r="AN19651" t="s">
        <v>66</v>
      </c>
      <c r="AO19651" t="s">
        <v>66</v>
      </c>
      <c r="AP19651" t="s">
        <v>177744</v>
      </c>
      <c r="AQ19651">
        <v>695510</v>
      </c>
      <c r="AR19651">
        <v>20440</v>
      </c>
      <c r="AS19651">
        <v>356198350</v>
      </c>
      <c r="AT19651" t="s">
        <v>72</v>
      </c>
      <c r="AU19651" t="s">
        <v>72</v>
      </c>
      <c r="AV19651" t="s">
        <v>73</v>
      </c>
      <c r="AW19651" t="s">
        <v>177745</v>
      </c>
      <c r="AX19651" t="s">
        <v>72</v>
      </c>
      <c r="AY19651" t="s">
        <v>1416</v>
      </c>
      <c r="AZ19651">
        <v>11260</v>
      </c>
      <c r="BA19651" t="s">
        <v>72</v>
      </c>
      <c r="BB19651">
        <v>310</v>
      </c>
      <c r="BC19651">
        <v>3420</v>
      </c>
      <c r="BD19651">
        <v>4010</v>
      </c>
      <c r="BE19651" t="s">
        <v>177746</v>
      </c>
      <c r="BF19651">
        <v>628450</v>
      </c>
      <c r="BG19651">
        <v>3</v>
      </c>
      <c r="BH19651">
        <v>1.86964E+34</v>
      </c>
      <c r="BI19651">
        <v>22</v>
      </c>
      <c r="BJ19651">
        <v>12</v>
      </c>
      <c r="BK19651" t="s">
        <v>82</v>
      </c>
      <c r="BL19651" t="s">
        <v>177743</v>
      </c>
      <c r="BM19651" t="s">
        <v>177747</v>
      </c>
      <c r="BN19651">
        <v>93960</v>
      </c>
    </row>
    <row r="19652" spans="1:66" x14ac:dyDescent="0.3">
      <c r="A19652" t="s">
        <v>66</v>
      </c>
      <c r="B19652" t="s">
        <v>72</v>
      </c>
      <c r="C19652" t="s">
        <v>177748</v>
      </c>
      <c r="D19652" t="s">
        <v>177749</v>
      </c>
      <c r="E19652" t="s">
        <v>177750</v>
      </c>
      <c r="F19652" t="s">
        <v>73</v>
      </c>
      <c r="G19652" t="s">
        <v>73</v>
      </c>
      <c r="H19652">
        <v>89966</v>
      </c>
      <c r="I19652">
        <v>7048</v>
      </c>
      <c r="J19652">
        <v>3830</v>
      </c>
      <c r="K19652" t="s">
        <v>66</v>
      </c>
      <c r="L19652" t="s">
        <v>72</v>
      </c>
      <c r="M19652" t="s">
        <v>73</v>
      </c>
      <c r="N19652">
        <v>8268</v>
      </c>
      <c r="O19652" t="s">
        <v>177751</v>
      </c>
      <c r="P19652">
        <v>1.87271E+33</v>
      </c>
      <c r="Q19652" t="s">
        <v>177752</v>
      </c>
      <c r="R19652">
        <v>131090</v>
      </c>
      <c r="S19652" t="s">
        <v>177753</v>
      </c>
      <c r="T19652" t="s">
        <v>177754</v>
      </c>
      <c r="U19652" t="s">
        <v>177755</v>
      </c>
      <c r="V19652" t="s">
        <v>73</v>
      </c>
      <c r="W19652">
        <v>3</v>
      </c>
      <c r="X19652" t="s">
        <v>73</v>
      </c>
      <c r="Y19652">
        <v>1.86971E+18</v>
      </c>
      <c r="Z19652" t="s">
        <v>177756</v>
      </c>
      <c r="AC19652" t="s">
        <v>73</v>
      </c>
      <c r="AD19652" t="s">
        <v>177757</v>
      </c>
      <c r="AE19652">
        <v>1.86971E+18</v>
      </c>
      <c r="AG19652" t="s">
        <v>73</v>
      </c>
      <c r="AH19652" t="s">
        <v>72</v>
      </c>
      <c r="AI19652" t="s">
        <v>72</v>
      </c>
      <c r="AJ19652" t="s">
        <v>72</v>
      </c>
      <c r="AK19652" t="s">
        <v>1416</v>
      </c>
      <c r="AL19652">
        <v>508</v>
      </c>
      <c r="AM19652" t="s">
        <v>73</v>
      </c>
      <c r="AN19652" t="s">
        <v>73</v>
      </c>
      <c r="AO19652" t="s">
        <v>73</v>
      </c>
      <c r="AP19652" t="s">
        <v>73</v>
      </c>
      <c r="AT19652" t="s">
        <v>73</v>
      </c>
      <c r="AU19652" t="s">
        <v>73</v>
      </c>
      <c r="AV19652" t="s">
        <v>73</v>
      </c>
      <c r="AW19652" t="s">
        <v>73</v>
      </c>
      <c r="AX19652" t="s">
        <v>73</v>
      </c>
      <c r="AY19652" t="s">
        <v>73</v>
      </c>
      <c r="BA19652" t="s">
        <v>73</v>
      </c>
      <c r="BE19652" t="s">
        <v>73</v>
      </c>
      <c r="BG19652">
        <v>2</v>
      </c>
      <c r="BI19652">
        <v>63</v>
      </c>
      <c r="BJ19652">
        <v>42</v>
      </c>
      <c r="BK19652" t="s">
        <v>97</v>
      </c>
      <c r="BL19652" t="s">
        <v>177757</v>
      </c>
      <c r="BM19652" t="s">
        <v>177758</v>
      </c>
      <c r="BN19652">
        <v>223290</v>
      </c>
    </row>
    <row r="19653" spans="1:66" x14ac:dyDescent="0.3">
      <c r="A19653" t="s">
        <v>66</v>
      </c>
      <c r="B19653" t="s">
        <v>72</v>
      </c>
      <c r="C19653" t="s">
        <v>177759</v>
      </c>
      <c r="D19653" t="s">
        <v>177760</v>
      </c>
      <c r="E19653" t="s">
        <v>177761</v>
      </c>
      <c r="F19653" t="s">
        <v>73</v>
      </c>
      <c r="G19653" t="s">
        <v>73</v>
      </c>
      <c r="H19653">
        <v>107545</v>
      </c>
      <c r="I19653">
        <v>23014</v>
      </c>
      <c r="J19653">
        <v>5715</v>
      </c>
      <c r="K19653" t="s">
        <v>66</v>
      </c>
      <c r="L19653" t="s">
        <v>66</v>
      </c>
      <c r="M19653" t="s">
        <v>73</v>
      </c>
      <c r="N19653">
        <v>5471</v>
      </c>
      <c r="O19653" t="s">
        <v>177762</v>
      </c>
      <c r="P19653">
        <v>1.5061200000000001E+34</v>
      </c>
      <c r="Q19653" t="s">
        <v>177763</v>
      </c>
      <c r="R19653">
        <v>102225</v>
      </c>
      <c r="S19653" t="s">
        <v>177764</v>
      </c>
      <c r="T19653" t="s">
        <v>177765</v>
      </c>
      <c r="U19653" t="s">
        <v>177766</v>
      </c>
      <c r="V19653" t="s">
        <v>73</v>
      </c>
      <c r="W19653">
        <v>12</v>
      </c>
      <c r="X19653" t="s">
        <v>73</v>
      </c>
      <c r="Y19653">
        <v>1.8555E+18</v>
      </c>
      <c r="Z19653" t="s">
        <v>177767</v>
      </c>
      <c r="AA19653">
        <v>850</v>
      </c>
      <c r="AB19653">
        <v>960</v>
      </c>
      <c r="AC19653" t="s">
        <v>177768</v>
      </c>
      <c r="AD19653" t="s">
        <v>177769</v>
      </c>
      <c r="AE19653">
        <v>1.8555E+18</v>
      </c>
      <c r="AG19653" t="s">
        <v>73</v>
      </c>
      <c r="AH19653" t="s">
        <v>72</v>
      </c>
      <c r="AI19653" t="s">
        <v>72</v>
      </c>
      <c r="AJ19653" t="s">
        <v>72</v>
      </c>
      <c r="AK19653" t="s">
        <v>1416</v>
      </c>
      <c r="AL19653">
        <v>797</v>
      </c>
      <c r="AM19653" t="s">
        <v>72</v>
      </c>
      <c r="AN19653" t="s">
        <v>73</v>
      </c>
      <c r="AO19653" t="s">
        <v>73</v>
      </c>
      <c r="AP19653" t="s">
        <v>73</v>
      </c>
      <c r="AT19653" t="s">
        <v>73</v>
      </c>
      <c r="AU19653" t="s">
        <v>73</v>
      </c>
      <c r="AV19653" t="s">
        <v>73</v>
      </c>
      <c r="AW19653" t="s">
        <v>73</v>
      </c>
      <c r="AX19653" t="s">
        <v>73</v>
      </c>
      <c r="AY19653" t="s">
        <v>73</v>
      </c>
      <c r="BA19653" t="s">
        <v>73</v>
      </c>
      <c r="BE19653" t="s">
        <v>73</v>
      </c>
      <c r="BG19653">
        <v>4</v>
      </c>
      <c r="BI19653">
        <v>49</v>
      </c>
      <c r="BJ19653">
        <v>115</v>
      </c>
      <c r="BK19653" t="s">
        <v>82</v>
      </c>
      <c r="BL19653" t="s">
        <v>177769</v>
      </c>
      <c r="BM19653" t="s">
        <v>177770</v>
      </c>
      <c r="BN19653">
        <v>130590</v>
      </c>
    </row>
    <row r="19654" spans="1:66" x14ac:dyDescent="0.3">
      <c r="A19654" t="s">
        <v>66</v>
      </c>
      <c r="B19654" t="s">
        <v>66</v>
      </c>
      <c r="C19654" t="s">
        <v>177771</v>
      </c>
      <c r="D19654" t="s">
        <v>177772</v>
      </c>
      <c r="E19654" t="s">
        <v>177773</v>
      </c>
      <c r="F19654" t="s">
        <v>177774</v>
      </c>
      <c r="G19654" t="s">
        <v>177775</v>
      </c>
      <c r="H19654">
        <v>21751</v>
      </c>
      <c r="I19654">
        <v>72070</v>
      </c>
      <c r="J19654">
        <v>1</v>
      </c>
      <c r="K19654" t="s">
        <v>66</v>
      </c>
      <c r="L19654" t="s">
        <v>66</v>
      </c>
      <c r="M19654" t="s">
        <v>177776</v>
      </c>
      <c r="N19654">
        <v>2984</v>
      </c>
      <c r="O19654" t="s">
        <v>177777</v>
      </c>
      <c r="P19654">
        <v>1.42276E+34</v>
      </c>
      <c r="Q19654" t="s">
        <v>177778</v>
      </c>
      <c r="R19654">
        <v>8198</v>
      </c>
      <c r="S19654" t="s">
        <v>177779</v>
      </c>
      <c r="T19654" t="s">
        <v>177780</v>
      </c>
      <c r="U19654" t="s">
        <v>177781</v>
      </c>
      <c r="V19654" t="s">
        <v>73</v>
      </c>
      <c r="W19654">
        <v>5</v>
      </c>
      <c r="X19654" t="s">
        <v>73</v>
      </c>
      <c r="Y19654">
        <v>1.8555E+18</v>
      </c>
      <c r="Z19654" t="s">
        <v>177782</v>
      </c>
      <c r="AA19654">
        <v>280</v>
      </c>
      <c r="AB19654">
        <v>370</v>
      </c>
      <c r="AC19654" t="s">
        <v>177783</v>
      </c>
      <c r="AD19654" t="s">
        <v>177784</v>
      </c>
      <c r="AE19654">
        <v>1.8555E+18</v>
      </c>
      <c r="AG19654" t="s">
        <v>73</v>
      </c>
      <c r="AH19654" t="s">
        <v>72</v>
      </c>
      <c r="AI19654" t="s">
        <v>72</v>
      </c>
      <c r="AJ19654" t="s">
        <v>72</v>
      </c>
      <c r="AK19654" t="s">
        <v>1416</v>
      </c>
      <c r="AL19654">
        <v>345</v>
      </c>
      <c r="AM19654" t="s">
        <v>72</v>
      </c>
      <c r="AN19654" t="s">
        <v>73</v>
      </c>
      <c r="AO19654" t="s">
        <v>73</v>
      </c>
      <c r="AP19654" t="s">
        <v>73</v>
      </c>
      <c r="AT19654" t="s">
        <v>73</v>
      </c>
      <c r="AU19654" t="s">
        <v>73</v>
      </c>
      <c r="AV19654" t="s">
        <v>73</v>
      </c>
      <c r="AW19654" t="s">
        <v>73</v>
      </c>
      <c r="AX19654" t="s">
        <v>73</v>
      </c>
      <c r="AY19654" t="s">
        <v>73</v>
      </c>
      <c r="BA19654" t="s">
        <v>73</v>
      </c>
      <c r="BE19654" t="s">
        <v>73</v>
      </c>
      <c r="BG19654">
        <v>18</v>
      </c>
      <c r="BI19654">
        <v>23</v>
      </c>
      <c r="BJ19654">
        <v>307</v>
      </c>
      <c r="BK19654" t="s">
        <v>97</v>
      </c>
      <c r="BL19654" t="s">
        <v>177785</v>
      </c>
      <c r="BM19654" t="s">
        <v>177786</v>
      </c>
      <c r="BN19654">
        <v>64070</v>
      </c>
    </row>
    <row r="19655" spans="1:66" x14ac:dyDescent="0.3">
      <c r="A19655" t="s">
        <v>72</v>
      </c>
      <c r="B19655" t="s">
        <v>66</v>
      </c>
      <c r="C19655" t="s">
        <v>111081</v>
      </c>
      <c r="D19655" t="s">
        <v>111082</v>
      </c>
      <c r="E19655" t="s">
        <v>111083</v>
      </c>
      <c r="F19655" t="s">
        <v>111084</v>
      </c>
      <c r="G19655" t="s">
        <v>111085</v>
      </c>
      <c r="H19655">
        <v>4334</v>
      </c>
      <c r="I19655">
        <v>15826048</v>
      </c>
      <c r="J19655">
        <v>6336</v>
      </c>
      <c r="K19655" t="s">
        <v>66</v>
      </c>
      <c r="L19655" t="s">
        <v>66</v>
      </c>
      <c r="M19655" t="s">
        <v>1371</v>
      </c>
      <c r="N19655">
        <v>14996</v>
      </c>
      <c r="O19655" t="s">
        <v>111086</v>
      </c>
      <c r="Q19655" t="s">
        <v>111087</v>
      </c>
      <c r="R19655">
        <v>381290</v>
      </c>
      <c r="S19655" t="s">
        <v>111088</v>
      </c>
      <c r="T19655" t="s">
        <v>111089</v>
      </c>
      <c r="U19655" t="s">
        <v>42363</v>
      </c>
      <c r="V19655" t="s">
        <v>721</v>
      </c>
      <c r="W19655">
        <v>1</v>
      </c>
      <c r="X19655" t="s">
        <v>42363</v>
      </c>
      <c r="Y19655">
        <v>1.85548E+18</v>
      </c>
      <c r="Z19655" t="s">
        <v>177787</v>
      </c>
      <c r="AC19655" t="s">
        <v>73</v>
      </c>
      <c r="AD19655" t="s">
        <v>177788</v>
      </c>
      <c r="AE19655">
        <v>1.85548E+18</v>
      </c>
      <c r="AG19655" t="s">
        <v>73</v>
      </c>
      <c r="AH19655" t="s">
        <v>72</v>
      </c>
      <c r="AI19655" t="s">
        <v>72</v>
      </c>
      <c r="AJ19655" t="s">
        <v>72</v>
      </c>
      <c r="AK19655" t="s">
        <v>1416</v>
      </c>
      <c r="AL19655">
        <v>37</v>
      </c>
      <c r="AM19655" t="s">
        <v>72</v>
      </c>
      <c r="AN19655" t="s">
        <v>73</v>
      </c>
      <c r="AO19655" t="s">
        <v>73</v>
      </c>
      <c r="AP19655" t="s">
        <v>73</v>
      </c>
      <c r="AT19655" t="s">
        <v>73</v>
      </c>
      <c r="AU19655" t="s">
        <v>73</v>
      </c>
      <c r="AV19655" t="s">
        <v>73</v>
      </c>
      <c r="AW19655" t="s">
        <v>73</v>
      </c>
      <c r="AX19655" t="s">
        <v>73</v>
      </c>
      <c r="AY19655" t="s">
        <v>73</v>
      </c>
      <c r="BA19655" t="s">
        <v>73</v>
      </c>
      <c r="BE19655" t="s">
        <v>73</v>
      </c>
      <c r="BG19655">
        <v>1</v>
      </c>
      <c r="BI19655">
        <v>11</v>
      </c>
      <c r="BJ19655">
        <v>8</v>
      </c>
      <c r="BK19655" t="s">
        <v>88805</v>
      </c>
      <c r="BL19655" t="s">
        <v>177788</v>
      </c>
      <c r="BM19655" t="s">
        <v>177789</v>
      </c>
      <c r="BN19655">
        <v>922700</v>
      </c>
    </row>
    <row r="19656" spans="1:66" x14ac:dyDescent="0.3">
      <c r="A19656" t="s">
        <v>66</v>
      </c>
      <c r="B19656" t="s">
        <v>66</v>
      </c>
      <c r="C19656" t="s">
        <v>88541</v>
      </c>
      <c r="D19656" t="s">
        <v>88542</v>
      </c>
      <c r="E19656" t="s">
        <v>88543</v>
      </c>
      <c r="F19656" t="s">
        <v>73</v>
      </c>
      <c r="G19656" t="s">
        <v>73</v>
      </c>
      <c r="H19656">
        <v>6887</v>
      </c>
      <c r="I19656">
        <v>10763</v>
      </c>
      <c r="J19656">
        <v>979</v>
      </c>
      <c r="K19656" t="s">
        <v>66</v>
      </c>
      <c r="L19656" t="s">
        <v>66</v>
      </c>
      <c r="M19656" t="s">
        <v>73</v>
      </c>
      <c r="N19656">
        <v>0</v>
      </c>
      <c r="O19656" t="s">
        <v>88544</v>
      </c>
      <c r="P19656">
        <v>1.6328899999999999E+34</v>
      </c>
      <c r="Q19656" t="s">
        <v>88545</v>
      </c>
      <c r="R19656">
        <v>4013</v>
      </c>
      <c r="S19656" t="s">
        <v>88546</v>
      </c>
      <c r="T19656" t="s">
        <v>88547</v>
      </c>
      <c r="U19656" t="s">
        <v>88548</v>
      </c>
      <c r="V19656" t="s">
        <v>73</v>
      </c>
      <c r="W19656">
        <v>20</v>
      </c>
      <c r="X19656" t="s">
        <v>73</v>
      </c>
      <c r="Y19656">
        <v>1.85545E+18</v>
      </c>
      <c r="Z19656" t="s">
        <v>177790</v>
      </c>
      <c r="AC19656" t="s">
        <v>73</v>
      </c>
      <c r="AD19656" t="s">
        <v>177791</v>
      </c>
      <c r="AE19656">
        <v>1.85545E+18</v>
      </c>
      <c r="AG19656" t="s">
        <v>73</v>
      </c>
      <c r="AH19656" t="s">
        <v>72</v>
      </c>
      <c r="AI19656" t="s">
        <v>72</v>
      </c>
      <c r="AJ19656" t="s">
        <v>72</v>
      </c>
      <c r="AK19656" t="s">
        <v>1416</v>
      </c>
      <c r="AL19656">
        <v>158</v>
      </c>
      <c r="AM19656" t="s">
        <v>73</v>
      </c>
      <c r="AN19656" t="s">
        <v>73</v>
      </c>
      <c r="AO19656" t="s">
        <v>73</v>
      </c>
      <c r="AP19656" t="s">
        <v>73</v>
      </c>
      <c r="AT19656" t="s">
        <v>73</v>
      </c>
      <c r="AU19656" t="s">
        <v>73</v>
      </c>
      <c r="AV19656" t="s">
        <v>73</v>
      </c>
      <c r="AW19656" t="s">
        <v>73</v>
      </c>
      <c r="AX19656" t="s">
        <v>73</v>
      </c>
      <c r="AY19656" t="s">
        <v>73</v>
      </c>
      <c r="BA19656" t="s">
        <v>73</v>
      </c>
      <c r="BE19656" t="s">
        <v>73</v>
      </c>
      <c r="BG19656">
        <v>4</v>
      </c>
      <c r="BI19656">
        <v>17</v>
      </c>
      <c r="BJ19656">
        <v>27</v>
      </c>
      <c r="BK19656" t="s">
        <v>127</v>
      </c>
      <c r="BL19656" t="s">
        <v>177792</v>
      </c>
      <c r="BM19656" t="s">
        <v>177793</v>
      </c>
      <c r="BN19656">
        <v>99620</v>
      </c>
    </row>
    <row r="19657" spans="1:66" x14ac:dyDescent="0.3">
      <c r="A19657" t="s">
        <v>66</v>
      </c>
      <c r="B19657" t="s">
        <v>66</v>
      </c>
      <c r="C19657" t="s">
        <v>73</v>
      </c>
      <c r="D19657" t="s">
        <v>177794</v>
      </c>
      <c r="E19657" t="s">
        <v>177795</v>
      </c>
      <c r="F19657" t="s">
        <v>73</v>
      </c>
      <c r="G19657" t="s">
        <v>73</v>
      </c>
      <c r="H19657">
        <v>76675</v>
      </c>
      <c r="I19657">
        <v>2422</v>
      </c>
      <c r="J19657">
        <v>529</v>
      </c>
      <c r="K19657" t="s">
        <v>72</v>
      </c>
      <c r="L19657" t="s">
        <v>66</v>
      </c>
      <c r="M19657" t="s">
        <v>73</v>
      </c>
      <c r="N19657">
        <v>528</v>
      </c>
      <c r="O19657" t="s">
        <v>177796</v>
      </c>
      <c r="Q19657" t="s">
        <v>177797</v>
      </c>
      <c r="R19657">
        <v>23647</v>
      </c>
      <c r="S19657" t="s">
        <v>177798</v>
      </c>
      <c r="T19657" t="s">
        <v>177799</v>
      </c>
      <c r="U19657" t="s">
        <v>177800</v>
      </c>
      <c r="V19657" t="s">
        <v>73</v>
      </c>
      <c r="W19657">
        <v>3</v>
      </c>
      <c r="X19657" t="s">
        <v>73</v>
      </c>
      <c r="Y19657">
        <v>1.85544E+18</v>
      </c>
      <c r="Z19657" t="s">
        <v>177801</v>
      </c>
      <c r="AC19657" t="s">
        <v>73</v>
      </c>
      <c r="AD19657" t="s">
        <v>177802</v>
      </c>
      <c r="AE19657">
        <v>1.85545E+18</v>
      </c>
      <c r="AF19657">
        <v>1.8554399999999999E+34</v>
      </c>
      <c r="AG19657" t="s">
        <v>87519</v>
      </c>
      <c r="AH19657" t="s">
        <v>72</v>
      </c>
      <c r="AI19657" t="s">
        <v>72</v>
      </c>
      <c r="AJ19657" t="s">
        <v>66</v>
      </c>
      <c r="AK19657" t="s">
        <v>1416</v>
      </c>
      <c r="AL19657">
        <v>272</v>
      </c>
      <c r="AM19657" t="s">
        <v>73</v>
      </c>
      <c r="AN19657" t="s">
        <v>73</v>
      </c>
      <c r="AO19657" t="s">
        <v>73</v>
      </c>
      <c r="AP19657" t="s">
        <v>73</v>
      </c>
      <c r="AT19657" t="s">
        <v>73</v>
      </c>
      <c r="AU19657" t="s">
        <v>73</v>
      </c>
      <c r="AV19657" t="s">
        <v>73</v>
      </c>
      <c r="AW19657" t="s">
        <v>73</v>
      </c>
      <c r="AX19657" t="s">
        <v>73</v>
      </c>
      <c r="AY19657" t="s">
        <v>73</v>
      </c>
      <c r="BA19657" t="s">
        <v>73</v>
      </c>
      <c r="BE19657" t="s">
        <v>73</v>
      </c>
      <c r="BG19657">
        <v>3</v>
      </c>
      <c r="BI19657">
        <v>8</v>
      </c>
      <c r="BJ19657">
        <v>30</v>
      </c>
      <c r="BK19657" t="s">
        <v>82</v>
      </c>
      <c r="BL19657" t="s">
        <v>177802</v>
      </c>
      <c r="BM19657" t="s">
        <v>177803</v>
      </c>
      <c r="BN19657">
        <v>33010</v>
      </c>
    </row>
    <row r="19658" spans="1:66" x14ac:dyDescent="0.3">
      <c r="A19658" t="s">
        <v>66</v>
      </c>
      <c r="B19658" t="s">
        <v>72</v>
      </c>
      <c r="C19658" t="s">
        <v>177804</v>
      </c>
      <c r="D19658" t="s">
        <v>177805</v>
      </c>
      <c r="E19658" t="s">
        <v>177806</v>
      </c>
      <c r="F19658" t="s">
        <v>177807</v>
      </c>
      <c r="G19658" t="s">
        <v>177808</v>
      </c>
      <c r="H19658">
        <v>64000</v>
      </c>
      <c r="I19658">
        <v>27796</v>
      </c>
      <c r="J19658">
        <v>1329</v>
      </c>
      <c r="K19658" t="s">
        <v>66</v>
      </c>
      <c r="L19658" t="s">
        <v>66</v>
      </c>
      <c r="M19658" t="s">
        <v>72493</v>
      </c>
      <c r="N19658">
        <v>4286</v>
      </c>
      <c r="O19658" t="s">
        <v>177809</v>
      </c>
      <c r="Q19658" t="s">
        <v>177810</v>
      </c>
      <c r="R19658">
        <v>52168</v>
      </c>
      <c r="S19658" t="s">
        <v>177811</v>
      </c>
      <c r="T19658" t="s">
        <v>177812</v>
      </c>
      <c r="U19658" t="s">
        <v>177813</v>
      </c>
      <c r="V19658" t="s">
        <v>73</v>
      </c>
      <c r="W19658">
        <v>3</v>
      </c>
      <c r="X19658" t="s">
        <v>73</v>
      </c>
      <c r="Y19658">
        <v>1.85544E+18</v>
      </c>
      <c r="Z19658" t="s">
        <v>177814</v>
      </c>
      <c r="AC19658" t="s">
        <v>73</v>
      </c>
      <c r="AD19658" t="s">
        <v>177815</v>
      </c>
      <c r="AE19658">
        <v>1.85544E+18</v>
      </c>
      <c r="AG19658" t="s">
        <v>73</v>
      </c>
      <c r="AH19658" t="s">
        <v>72</v>
      </c>
      <c r="AI19658" t="s">
        <v>72</v>
      </c>
      <c r="AJ19658" t="s">
        <v>72</v>
      </c>
      <c r="AK19658" t="s">
        <v>1416</v>
      </c>
      <c r="AL19658">
        <v>348</v>
      </c>
      <c r="AM19658" t="s">
        <v>73</v>
      </c>
      <c r="AN19658" t="s">
        <v>73</v>
      </c>
      <c r="AO19658" t="s">
        <v>73</v>
      </c>
      <c r="AP19658" t="s">
        <v>73</v>
      </c>
      <c r="AT19658" t="s">
        <v>73</v>
      </c>
      <c r="AU19658" t="s">
        <v>73</v>
      </c>
      <c r="AV19658" t="s">
        <v>73</v>
      </c>
      <c r="AW19658" t="s">
        <v>73</v>
      </c>
      <c r="AX19658" t="s">
        <v>73</v>
      </c>
      <c r="AY19658" t="s">
        <v>73</v>
      </c>
      <c r="BA19658" t="s">
        <v>73</v>
      </c>
      <c r="BE19658" t="s">
        <v>73</v>
      </c>
      <c r="BG19658">
        <v>1</v>
      </c>
      <c r="BI19658">
        <v>12</v>
      </c>
      <c r="BJ19658">
        <v>161</v>
      </c>
      <c r="BK19658" t="s">
        <v>1268</v>
      </c>
      <c r="BL19658" t="s">
        <v>177815</v>
      </c>
      <c r="BM19658" t="s">
        <v>177816</v>
      </c>
      <c r="BN19658">
        <v>133410</v>
      </c>
    </row>
    <row r="19659" spans="1:66" x14ac:dyDescent="0.3">
      <c r="A19659" t="s">
        <v>66</v>
      </c>
      <c r="B19659" t="s">
        <v>66</v>
      </c>
      <c r="C19659" t="s">
        <v>177817</v>
      </c>
      <c r="D19659" t="s">
        <v>177818</v>
      </c>
      <c r="E19659" t="s">
        <v>177819</v>
      </c>
      <c r="F19659" t="s">
        <v>73</v>
      </c>
      <c r="G19659" t="s">
        <v>73</v>
      </c>
      <c r="H19659">
        <v>38759</v>
      </c>
      <c r="I19659">
        <v>4151</v>
      </c>
      <c r="J19659">
        <v>383</v>
      </c>
      <c r="K19659" t="s">
        <v>66</v>
      </c>
      <c r="L19659" t="s">
        <v>72</v>
      </c>
      <c r="M19659" t="s">
        <v>177820</v>
      </c>
      <c r="N19659">
        <v>938</v>
      </c>
      <c r="O19659" t="s">
        <v>177821</v>
      </c>
      <c r="P19659">
        <v>1.8824E+34</v>
      </c>
      <c r="Q19659" t="s">
        <v>177822</v>
      </c>
      <c r="R19659">
        <v>3339</v>
      </c>
      <c r="S19659" t="s">
        <v>177823</v>
      </c>
      <c r="T19659" t="s">
        <v>177824</v>
      </c>
      <c r="U19659" t="s">
        <v>177825</v>
      </c>
      <c r="V19659" t="s">
        <v>73</v>
      </c>
      <c r="W19659">
        <v>253</v>
      </c>
      <c r="X19659" t="s">
        <v>73</v>
      </c>
      <c r="Y19659">
        <v>1.85544E+18</v>
      </c>
      <c r="Z19659" t="s">
        <v>177826</v>
      </c>
      <c r="AC19659" t="s">
        <v>73</v>
      </c>
      <c r="AD19659" t="s">
        <v>177827</v>
      </c>
      <c r="AE19659">
        <v>1.85544E+18</v>
      </c>
      <c r="AG19659" t="s">
        <v>73</v>
      </c>
      <c r="AH19659" t="s">
        <v>72</v>
      </c>
      <c r="AI19659" t="s">
        <v>72</v>
      </c>
      <c r="AJ19659" t="s">
        <v>72</v>
      </c>
      <c r="AK19659" t="s">
        <v>1416</v>
      </c>
      <c r="AL19659">
        <v>2207</v>
      </c>
      <c r="AM19659" t="s">
        <v>72</v>
      </c>
      <c r="AN19659" t="s">
        <v>73</v>
      </c>
      <c r="AO19659" t="s">
        <v>73</v>
      </c>
      <c r="AP19659" t="s">
        <v>73</v>
      </c>
      <c r="AT19659" t="s">
        <v>73</v>
      </c>
      <c r="AU19659" t="s">
        <v>73</v>
      </c>
      <c r="AV19659" t="s">
        <v>73</v>
      </c>
      <c r="AW19659" t="s">
        <v>73</v>
      </c>
      <c r="AX19659" t="s">
        <v>73</v>
      </c>
      <c r="AY19659" t="s">
        <v>73</v>
      </c>
      <c r="BA19659" t="s">
        <v>73</v>
      </c>
      <c r="BE19659" t="s">
        <v>73</v>
      </c>
      <c r="BG19659">
        <v>39</v>
      </c>
      <c r="BI19659">
        <v>37</v>
      </c>
      <c r="BJ19659">
        <v>357</v>
      </c>
      <c r="BK19659" t="s">
        <v>82</v>
      </c>
      <c r="BL19659" t="s">
        <v>177827</v>
      </c>
      <c r="BM19659" t="s">
        <v>177828</v>
      </c>
      <c r="BN19659">
        <v>648090</v>
      </c>
    </row>
    <row r="19660" spans="1:66" x14ac:dyDescent="0.3">
      <c r="A19660" t="s">
        <v>72</v>
      </c>
      <c r="B19660" t="s">
        <v>66</v>
      </c>
      <c r="C19660" t="s">
        <v>177829</v>
      </c>
      <c r="D19660" t="s">
        <v>177830</v>
      </c>
      <c r="E19660" t="s">
        <v>177831</v>
      </c>
      <c r="F19660" t="s">
        <v>73</v>
      </c>
      <c r="G19660" t="s">
        <v>73</v>
      </c>
      <c r="H19660">
        <v>6424</v>
      </c>
      <c r="I19660">
        <v>1668</v>
      </c>
      <c r="J19660">
        <v>1981</v>
      </c>
      <c r="K19660" t="s">
        <v>72</v>
      </c>
      <c r="L19660" t="s">
        <v>72</v>
      </c>
      <c r="M19660" t="s">
        <v>177832</v>
      </c>
      <c r="N19660">
        <v>622</v>
      </c>
      <c r="O19660" t="s">
        <v>177833</v>
      </c>
      <c r="P19660">
        <v>1.8718E+33</v>
      </c>
      <c r="Q19660" t="s">
        <v>177834</v>
      </c>
      <c r="R19660">
        <v>4718</v>
      </c>
      <c r="S19660" t="s">
        <v>177835</v>
      </c>
      <c r="T19660" t="s">
        <v>177836</v>
      </c>
      <c r="U19660" t="s">
        <v>177837</v>
      </c>
      <c r="V19660" t="s">
        <v>73</v>
      </c>
      <c r="W19660">
        <v>2</v>
      </c>
      <c r="X19660" t="s">
        <v>73</v>
      </c>
      <c r="Y19660">
        <v>1.85543E+18</v>
      </c>
      <c r="Z19660" t="s">
        <v>177838</v>
      </c>
      <c r="AA19660">
        <v>960</v>
      </c>
      <c r="AB19660">
        <v>1080</v>
      </c>
      <c r="AC19660" t="s">
        <v>177839</v>
      </c>
      <c r="AD19660" t="s">
        <v>177840</v>
      </c>
      <c r="AE19660">
        <v>1.85543E+18</v>
      </c>
      <c r="AG19660" t="s">
        <v>73</v>
      </c>
      <c r="AH19660" t="s">
        <v>72</v>
      </c>
      <c r="AI19660" t="s">
        <v>72</v>
      </c>
      <c r="AJ19660" t="s">
        <v>72</v>
      </c>
      <c r="AK19660" t="s">
        <v>1416</v>
      </c>
      <c r="AL19660">
        <v>14</v>
      </c>
      <c r="AM19660" t="s">
        <v>72</v>
      </c>
      <c r="AN19660" t="s">
        <v>73</v>
      </c>
      <c r="AO19660" t="s">
        <v>73</v>
      </c>
      <c r="AP19660" t="s">
        <v>73</v>
      </c>
      <c r="AT19660" t="s">
        <v>73</v>
      </c>
      <c r="AU19660" t="s">
        <v>73</v>
      </c>
      <c r="AV19660" t="s">
        <v>73</v>
      </c>
      <c r="AW19660" t="s">
        <v>73</v>
      </c>
      <c r="AX19660" t="s">
        <v>73</v>
      </c>
      <c r="AY19660" t="s">
        <v>73</v>
      </c>
      <c r="BA19660" t="s">
        <v>73</v>
      </c>
      <c r="BE19660" t="s">
        <v>73</v>
      </c>
      <c r="BG19660">
        <v>0</v>
      </c>
      <c r="BI19660">
        <v>10</v>
      </c>
      <c r="BJ19660">
        <v>3</v>
      </c>
      <c r="BK19660" t="s">
        <v>97</v>
      </c>
      <c r="BL19660" t="s">
        <v>177840</v>
      </c>
      <c r="BM19660" t="s">
        <v>177841</v>
      </c>
      <c r="BN19660">
        <v>2960</v>
      </c>
    </row>
    <row r="19661" spans="1:66" x14ac:dyDescent="0.3">
      <c r="A19661" t="s">
        <v>72</v>
      </c>
      <c r="B19661" t="s">
        <v>66</v>
      </c>
      <c r="C19661" t="s">
        <v>73</v>
      </c>
      <c r="D19661" t="s">
        <v>119480</v>
      </c>
      <c r="E19661" t="s">
        <v>119481</v>
      </c>
      <c r="F19661" t="s">
        <v>119482</v>
      </c>
      <c r="G19661" t="s">
        <v>119483</v>
      </c>
      <c r="H19661">
        <v>1457</v>
      </c>
      <c r="I19661">
        <v>64268</v>
      </c>
      <c r="J19661">
        <v>470</v>
      </c>
      <c r="K19661" t="s">
        <v>72</v>
      </c>
      <c r="L19661" t="s">
        <v>66</v>
      </c>
      <c r="M19661" t="s">
        <v>119484</v>
      </c>
      <c r="N19661">
        <v>247</v>
      </c>
      <c r="O19661" t="s">
        <v>119485</v>
      </c>
      <c r="Q19661" t="s">
        <v>119486</v>
      </c>
      <c r="R19661">
        <v>3723</v>
      </c>
      <c r="S19661" t="s">
        <v>119487</v>
      </c>
      <c r="T19661" t="s">
        <v>119488</v>
      </c>
      <c r="U19661" t="s">
        <v>119489</v>
      </c>
      <c r="V19661" t="s">
        <v>73</v>
      </c>
      <c r="W19661">
        <v>27</v>
      </c>
      <c r="X19661" t="s">
        <v>73</v>
      </c>
      <c r="Y19661">
        <v>1.85543E+18</v>
      </c>
      <c r="Z19661" t="s">
        <v>177842</v>
      </c>
      <c r="AC19661" t="s">
        <v>73</v>
      </c>
      <c r="AD19661" t="s">
        <v>177843</v>
      </c>
      <c r="AE19661">
        <v>1.85543E+18</v>
      </c>
      <c r="AG19661" t="s">
        <v>73</v>
      </c>
      <c r="AH19661" t="s">
        <v>72</v>
      </c>
      <c r="AI19661" t="s">
        <v>66</v>
      </c>
      <c r="AJ19661" t="s">
        <v>72</v>
      </c>
      <c r="AK19661" t="s">
        <v>1416</v>
      </c>
      <c r="AL19661">
        <v>1542</v>
      </c>
      <c r="AM19661" t="s">
        <v>73</v>
      </c>
      <c r="AN19661" t="s">
        <v>66</v>
      </c>
      <c r="AO19661" t="s">
        <v>66</v>
      </c>
      <c r="AP19661" t="s">
        <v>90336</v>
      </c>
      <c r="AQ19661">
        <v>3168710</v>
      </c>
      <c r="AR19661">
        <v>15140</v>
      </c>
      <c r="AS19661">
        <v>7.6309499999999994E+32</v>
      </c>
      <c r="AT19661" t="s">
        <v>66</v>
      </c>
      <c r="AU19661" t="s">
        <v>72</v>
      </c>
      <c r="AV19661" t="s">
        <v>73</v>
      </c>
      <c r="AW19661" t="s">
        <v>90337</v>
      </c>
      <c r="AX19661" t="s">
        <v>72</v>
      </c>
      <c r="AY19661" t="s">
        <v>1416</v>
      </c>
      <c r="AZ19661">
        <v>14450</v>
      </c>
      <c r="BA19661" t="s">
        <v>73</v>
      </c>
      <c r="BB19661">
        <v>1370</v>
      </c>
      <c r="BC19661">
        <v>11370</v>
      </c>
      <c r="BD19661">
        <v>2430</v>
      </c>
      <c r="BE19661" t="s">
        <v>177844</v>
      </c>
      <c r="BF19661">
        <v>4333430</v>
      </c>
      <c r="BG19661">
        <v>15</v>
      </c>
      <c r="BH19661">
        <v>1.85543E+34</v>
      </c>
      <c r="BI19661">
        <v>107</v>
      </c>
      <c r="BJ19661">
        <v>483</v>
      </c>
      <c r="BK19661" t="s">
        <v>82</v>
      </c>
      <c r="BL19661" t="s">
        <v>177845</v>
      </c>
      <c r="BM19661" t="s">
        <v>177846</v>
      </c>
      <c r="BN19661">
        <v>552440</v>
      </c>
    </row>
    <row r="19662" spans="1:66" x14ac:dyDescent="0.3">
      <c r="A19662" t="s">
        <v>66</v>
      </c>
      <c r="B19662" t="s">
        <v>72</v>
      </c>
      <c r="C19662" t="s">
        <v>120551</v>
      </c>
      <c r="D19662" t="s">
        <v>120552</v>
      </c>
      <c r="E19662" t="s">
        <v>120553</v>
      </c>
      <c r="F19662" t="s">
        <v>120554</v>
      </c>
      <c r="G19662" t="s">
        <v>120555</v>
      </c>
      <c r="H19662">
        <v>69396</v>
      </c>
      <c r="I19662">
        <v>1299819</v>
      </c>
      <c r="J19662">
        <v>1924</v>
      </c>
      <c r="K19662" t="s">
        <v>66</v>
      </c>
      <c r="L19662" t="s">
        <v>66</v>
      </c>
      <c r="M19662" t="s">
        <v>120556</v>
      </c>
      <c r="N19662">
        <v>38762</v>
      </c>
      <c r="O19662" t="s">
        <v>120557</v>
      </c>
      <c r="P19662">
        <v>1.88247E+34</v>
      </c>
      <c r="Q19662" t="s">
        <v>120558</v>
      </c>
      <c r="R19662">
        <v>63197</v>
      </c>
      <c r="S19662" t="s">
        <v>120559</v>
      </c>
      <c r="T19662" t="s">
        <v>120560</v>
      </c>
      <c r="U19662" t="s">
        <v>120561</v>
      </c>
      <c r="V19662" t="s">
        <v>721</v>
      </c>
      <c r="W19662">
        <v>17</v>
      </c>
      <c r="X19662" t="s">
        <v>73</v>
      </c>
      <c r="Y19662">
        <v>1.8554E+18</v>
      </c>
      <c r="Z19662" t="s">
        <v>177847</v>
      </c>
      <c r="AC19662" t="s">
        <v>73</v>
      </c>
      <c r="AD19662" t="s">
        <v>177848</v>
      </c>
      <c r="AE19662">
        <v>1.8554E+18</v>
      </c>
      <c r="AG19662" t="s">
        <v>73</v>
      </c>
      <c r="AH19662" t="s">
        <v>72</v>
      </c>
      <c r="AI19662" t="s">
        <v>72</v>
      </c>
      <c r="AJ19662" t="s">
        <v>72</v>
      </c>
      <c r="AK19662" t="s">
        <v>1416</v>
      </c>
      <c r="AL19662">
        <v>879</v>
      </c>
      <c r="AM19662" t="s">
        <v>73</v>
      </c>
      <c r="AN19662" t="s">
        <v>73</v>
      </c>
      <c r="AO19662" t="s">
        <v>73</v>
      </c>
      <c r="AP19662" t="s">
        <v>73</v>
      </c>
      <c r="AT19662" t="s">
        <v>73</v>
      </c>
      <c r="AU19662" t="s">
        <v>73</v>
      </c>
      <c r="AV19662" t="s">
        <v>73</v>
      </c>
      <c r="AW19662" t="s">
        <v>73</v>
      </c>
      <c r="AX19662" t="s">
        <v>73</v>
      </c>
      <c r="AY19662" t="s">
        <v>73</v>
      </c>
      <c r="BA19662" t="s">
        <v>73</v>
      </c>
      <c r="BE19662" t="s">
        <v>73</v>
      </c>
      <c r="BG19662">
        <v>5</v>
      </c>
      <c r="BI19662">
        <v>76</v>
      </c>
      <c r="BJ19662">
        <v>105</v>
      </c>
      <c r="BK19662" t="s">
        <v>82</v>
      </c>
      <c r="BL19662" t="s">
        <v>177848</v>
      </c>
      <c r="BM19662" t="s">
        <v>177849</v>
      </c>
      <c r="BN19662">
        <v>517610</v>
      </c>
    </row>
    <row r="19663" spans="1:66" x14ac:dyDescent="0.3">
      <c r="A19663" t="s">
        <v>66</v>
      </c>
      <c r="B19663" t="s">
        <v>66</v>
      </c>
      <c r="C19663" t="s">
        <v>91017</v>
      </c>
      <c r="D19663" t="s">
        <v>91018</v>
      </c>
      <c r="E19663" t="s">
        <v>91019</v>
      </c>
      <c r="F19663" t="s">
        <v>73</v>
      </c>
      <c r="G19663" t="s">
        <v>73</v>
      </c>
      <c r="H19663">
        <v>3588</v>
      </c>
      <c r="I19663">
        <v>65255</v>
      </c>
      <c r="J19663">
        <v>1289</v>
      </c>
      <c r="K19663" t="s">
        <v>66</v>
      </c>
      <c r="L19663" t="s">
        <v>66</v>
      </c>
      <c r="M19663" t="s">
        <v>91020</v>
      </c>
      <c r="N19663">
        <v>1434</v>
      </c>
      <c r="O19663" t="s">
        <v>91021</v>
      </c>
      <c r="Q19663" t="s">
        <v>91022</v>
      </c>
      <c r="R19663">
        <v>16559</v>
      </c>
      <c r="S19663" t="s">
        <v>91023</v>
      </c>
      <c r="T19663" t="s">
        <v>91024</v>
      </c>
      <c r="U19663" t="s">
        <v>91025</v>
      </c>
      <c r="V19663" t="s">
        <v>73</v>
      </c>
      <c r="W19663">
        <v>7</v>
      </c>
      <c r="X19663" t="s">
        <v>73</v>
      </c>
      <c r="Y19663">
        <v>1.85519E+18</v>
      </c>
      <c r="Z19663" t="s">
        <v>177850</v>
      </c>
      <c r="AC19663" t="s">
        <v>73</v>
      </c>
      <c r="AD19663" t="s">
        <v>177851</v>
      </c>
      <c r="AE19663">
        <v>1.85538E+18</v>
      </c>
      <c r="AF19663">
        <v>1.8552100000000001E+34</v>
      </c>
      <c r="AG19663" t="s">
        <v>177852</v>
      </c>
      <c r="AH19663" t="s">
        <v>72</v>
      </c>
      <c r="AI19663" t="s">
        <v>72</v>
      </c>
      <c r="AJ19663" t="s">
        <v>66</v>
      </c>
      <c r="AK19663" t="s">
        <v>1416</v>
      </c>
      <c r="AL19663">
        <v>226</v>
      </c>
      <c r="AM19663" t="s">
        <v>73</v>
      </c>
      <c r="AN19663" t="s">
        <v>73</v>
      </c>
      <c r="AO19663" t="s">
        <v>73</v>
      </c>
      <c r="AP19663" t="s">
        <v>73</v>
      </c>
      <c r="AT19663" t="s">
        <v>73</v>
      </c>
      <c r="AU19663" t="s">
        <v>73</v>
      </c>
      <c r="AV19663" t="s">
        <v>73</v>
      </c>
      <c r="AW19663" t="s">
        <v>73</v>
      </c>
      <c r="AX19663" t="s">
        <v>73</v>
      </c>
      <c r="AY19663" t="s">
        <v>73</v>
      </c>
      <c r="BA19663" t="s">
        <v>73</v>
      </c>
      <c r="BE19663" t="s">
        <v>73</v>
      </c>
      <c r="BG19663">
        <v>4</v>
      </c>
      <c r="BI19663">
        <v>11</v>
      </c>
      <c r="BJ19663">
        <v>55</v>
      </c>
      <c r="BK19663" t="s">
        <v>82</v>
      </c>
      <c r="BL19663" t="s">
        <v>177853</v>
      </c>
      <c r="BM19663" t="s">
        <v>177854</v>
      </c>
      <c r="BN19663">
        <v>224020</v>
      </c>
    </row>
    <row r="19664" spans="1:66" x14ac:dyDescent="0.3">
      <c r="A19664" t="s">
        <v>72</v>
      </c>
      <c r="B19664" t="s">
        <v>66</v>
      </c>
      <c r="C19664" t="s">
        <v>177855</v>
      </c>
      <c r="D19664" t="s">
        <v>177856</v>
      </c>
      <c r="E19664" t="s">
        <v>177857</v>
      </c>
      <c r="F19664" t="s">
        <v>73</v>
      </c>
      <c r="G19664" t="s">
        <v>73</v>
      </c>
      <c r="H19664">
        <v>90687</v>
      </c>
      <c r="I19664">
        <v>5171</v>
      </c>
      <c r="J19664">
        <v>3473</v>
      </c>
      <c r="K19664" t="s">
        <v>66</v>
      </c>
      <c r="L19664" t="s">
        <v>72</v>
      </c>
      <c r="M19664" t="s">
        <v>177858</v>
      </c>
      <c r="N19664">
        <v>2335</v>
      </c>
      <c r="O19664" t="s">
        <v>177859</v>
      </c>
      <c r="P19664">
        <v>1.5526200000000001E+34</v>
      </c>
      <c r="Q19664" t="s">
        <v>177860</v>
      </c>
      <c r="R19664">
        <v>54865</v>
      </c>
      <c r="S19664" t="s">
        <v>177861</v>
      </c>
      <c r="T19664" t="s">
        <v>177862</v>
      </c>
      <c r="U19664" t="s">
        <v>177863</v>
      </c>
      <c r="V19664" t="s">
        <v>73</v>
      </c>
      <c r="W19664">
        <v>7</v>
      </c>
      <c r="X19664" t="s">
        <v>73</v>
      </c>
      <c r="Y19664">
        <v>1.85537E+18</v>
      </c>
      <c r="Z19664" t="s">
        <v>177864</v>
      </c>
      <c r="AC19664" t="s">
        <v>73</v>
      </c>
      <c r="AD19664" t="s">
        <v>177865</v>
      </c>
      <c r="AE19664">
        <v>1.85537E+18</v>
      </c>
      <c r="AG19664" t="s">
        <v>73</v>
      </c>
      <c r="AH19664" t="s">
        <v>72</v>
      </c>
      <c r="AI19664" t="s">
        <v>66</v>
      </c>
      <c r="AJ19664" t="s">
        <v>72</v>
      </c>
      <c r="AK19664" t="s">
        <v>1416</v>
      </c>
      <c r="AL19664">
        <v>248</v>
      </c>
      <c r="AM19664" t="s">
        <v>73</v>
      </c>
      <c r="AN19664" t="s">
        <v>66</v>
      </c>
      <c r="AO19664" t="s">
        <v>72</v>
      </c>
      <c r="AP19664" t="s">
        <v>87237</v>
      </c>
      <c r="AQ19664">
        <v>8172390</v>
      </c>
      <c r="AR19664">
        <v>57530</v>
      </c>
      <c r="AS19664">
        <v>6296986420</v>
      </c>
      <c r="AT19664" t="s">
        <v>66</v>
      </c>
      <c r="AU19664" t="s">
        <v>72</v>
      </c>
      <c r="AV19664" t="s">
        <v>73</v>
      </c>
      <c r="AW19664" t="s">
        <v>87240</v>
      </c>
      <c r="AX19664" t="s">
        <v>72</v>
      </c>
      <c r="AY19664" t="s">
        <v>1416</v>
      </c>
      <c r="AZ19664">
        <v>89040</v>
      </c>
      <c r="BA19664" t="s">
        <v>72</v>
      </c>
      <c r="BB19664">
        <v>2280</v>
      </c>
      <c r="BC19664">
        <v>4630</v>
      </c>
      <c r="BD19664">
        <v>30690</v>
      </c>
      <c r="BE19664" t="s">
        <v>177866</v>
      </c>
      <c r="BF19664">
        <v>5286900</v>
      </c>
      <c r="BG19664">
        <v>3</v>
      </c>
      <c r="BH19664">
        <v>1.8553199999999999E+34</v>
      </c>
      <c r="BI19664">
        <v>11</v>
      </c>
      <c r="BJ19664">
        <v>111</v>
      </c>
      <c r="BK19664" t="s">
        <v>1268</v>
      </c>
      <c r="BL19664" t="s">
        <v>177865</v>
      </c>
      <c r="BM19664" t="s">
        <v>177867</v>
      </c>
      <c r="BN19664">
        <v>38990</v>
      </c>
    </row>
    <row r="19665" spans="1:66" x14ac:dyDescent="0.3">
      <c r="A19665" t="s">
        <v>66</v>
      </c>
      <c r="B19665" t="s">
        <v>66</v>
      </c>
      <c r="C19665" t="s">
        <v>177868</v>
      </c>
      <c r="D19665" t="s">
        <v>177869</v>
      </c>
      <c r="E19665" t="s">
        <v>177870</v>
      </c>
      <c r="F19665" t="s">
        <v>73</v>
      </c>
      <c r="G19665" t="s">
        <v>73</v>
      </c>
      <c r="H19665">
        <v>52337</v>
      </c>
      <c r="I19665">
        <v>57384</v>
      </c>
      <c r="J19665">
        <v>1979</v>
      </c>
      <c r="K19665" t="s">
        <v>66</v>
      </c>
      <c r="L19665" t="s">
        <v>72</v>
      </c>
      <c r="M19665" t="s">
        <v>177871</v>
      </c>
      <c r="N19665">
        <v>20026</v>
      </c>
      <c r="O19665" t="s">
        <v>177872</v>
      </c>
      <c r="P19665">
        <v>5.6686E+32</v>
      </c>
      <c r="Q19665" t="s">
        <v>177873</v>
      </c>
      <c r="R19665">
        <v>187760</v>
      </c>
      <c r="S19665" t="s">
        <v>177874</v>
      </c>
      <c r="T19665" t="s">
        <v>177875</v>
      </c>
      <c r="U19665" t="s">
        <v>177876</v>
      </c>
      <c r="V19665" t="s">
        <v>73</v>
      </c>
      <c r="W19665">
        <v>7</v>
      </c>
      <c r="X19665" t="s">
        <v>177876</v>
      </c>
      <c r="Y19665">
        <v>1.85537E+18</v>
      </c>
      <c r="Z19665" t="s">
        <v>177877</v>
      </c>
      <c r="AC19665" t="s">
        <v>73</v>
      </c>
      <c r="AD19665" t="s">
        <v>177878</v>
      </c>
      <c r="AE19665">
        <v>1.85537E+18</v>
      </c>
      <c r="AG19665" t="s">
        <v>73</v>
      </c>
      <c r="AH19665" t="s">
        <v>72</v>
      </c>
      <c r="AI19665" t="s">
        <v>72</v>
      </c>
      <c r="AJ19665" t="s">
        <v>72</v>
      </c>
      <c r="AK19665" t="s">
        <v>1416</v>
      </c>
      <c r="AL19665">
        <v>102</v>
      </c>
      <c r="AM19665" t="s">
        <v>72</v>
      </c>
      <c r="AN19665" t="s">
        <v>73</v>
      </c>
      <c r="AO19665" t="s">
        <v>73</v>
      </c>
      <c r="AP19665" t="s">
        <v>73</v>
      </c>
      <c r="AT19665" t="s">
        <v>73</v>
      </c>
      <c r="AU19665" t="s">
        <v>73</v>
      </c>
      <c r="AV19665" t="s">
        <v>73</v>
      </c>
      <c r="AW19665" t="s">
        <v>73</v>
      </c>
      <c r="AX19665" t="s">
        <v>73</v>
      </c>
      <c r="AY19665" t="s">
        <v>73</v>
      </c>
      <c r="BA19665" t="s">
        <v>73</v>
      </c>
      <c r="BE19665" t="s">
        <v>73</v>
      </c>
      <c r="BG19665">
        <v>7</v>
      </c>
      <c r="BI19665">
        <v>23</v>
      </c>
      <c r="BJ19665">
        <v>9</v>
      </c>
      <c r="BK19665" t="s">
        <v>127</v>
      </c>
      <c r="BL19665" t="s">
        <v>177878</v>
      </c>
      <c r="BM19665" t="s">
        <v>177879</v>
      </c>
      <c r="BN19665">
        <v>271440</v>
      </c>
    </row>
    <row r="19666" spans="1:66" x14ac:dyDescent="0.3">
      <c r="A19666" t="s">
        <v>72</v>
      </c>
      <c r="B19666" t="s">
        <v>72</v>
      </c>
      <c r="C19666" t="s">
        <v>177880</v>
      </c>
      <c r="D19666" t="s">
        <v>177881</v>
      </c>
      <c r="E19666" t="s">
        <v>177882</v>
      </c>
      <c r="F19666" t="s">
        <v>73</v>
      </c>
      <c r="G19666" t="s">
        <v>73</v>
      </c>
      <c r="H19666">
        <v>108809</v>
      </c>
      <c r="I19666">
        <v>19026</v>
      </c>
      <c r="J19666">
        <v>4451</v>
      </c>
      <c r="K19666" t="s">
        <v>66</v>
      </c>
      <c r="L19666" t="s">
        <v>72</v>
      </c>
      <c r="M19666" t="s">
        <v>177883</v>
      </c>
      <c r="N19666">
        <v>8877</v>
      </c>
      <c r="O19666" t="s">
        <v>177884</v>
      </c>
      <c r="P19666">
        <v>6.9000600000000003E+31</v>
      </c>
      <c r="Q19666" t="s">
        <v>177885</v>
      </c>
      <c r="R19666">
        <v>784000</v>
      </c>
      <c r="S19666" t="s">
        <v>177886</v>
      </c>
      <c r="T19666" t="s">
        <v>177887</v>
      </c>
      <c r="U19666" t="s">
        <v>177888</v>
      </c>
      <c r="V19666" t="s">
        <v>73</v>
      </c>
      <c r="W19666">
        <v>1</v>
      </c>
      <c r="X19666" t="s">
        <v>73</v>
      </c>
      <c r="Y19666">
        <v>1.85534E+18</v>
      </c>
      <c r="Z19666" t="s">
        <v>177889</v>
      </c>
      <c r="AC19666" t="s">
        <v>73</v>
      </c>
      <c r="AD19666" t="s">
        <v>177890</v>
      </c>
      <c r="AE19666">
        <v>1.85534E+18</v>
      </c>
      <c r="AG19666" t="s">
        <v>73</v>
      </c>
      <c r="AH19666" t="s">
        <v>72</v>
      </c>
      <c r="AI19666" t="s">
        <v>72</v>
      </c>
      <c r="AJ19666" t="s">
        <v>72</v>
      </c>
      <c r="AK19666" t="s">
        <v>1416</v>
      </c>
      <c r="AL19666">
        <v>107</v>
      </c>
      <c r="AM19666" t="s">
        <v>73</v>
      </c>
      <c r="AN19666" t="s">
        <v>73</v>
      </c>
      <c r="AO19666" t="s">
        <v>73</v>
      </c>
      <c r="AP19666" t="s">
        <v>73</v>
      </c>
      <c r="AT19666" t="s">
        <v>73</v>
      </c>
      <c r="AU19666" t="s">
        <v>73</v>
      </c>
      <c r="AV19666" t="s">
        <v>73</v>
      </c>
      <c r="AW19666" t="s">
        <v>73</v>
      </c>
      <c r="AX19666" t="s">
        <v>73</v>
      </c>
      <c r="AY19666" t="s">
        <v>73</v>
      </c>
      <c r="BA19666" t="s">
        <v>73</v>
      </c>
      <c r="BE19666" t="s">
        <v>73</v>
      </c>
      <c r="BG19666">
        <v>0</v>
      </c>
      <c r="BI19666">
        <v>6</v>
      </c>
      <c r="BJ19666">
        <v>42</v>
      </c>
      <c r="BK19666" t="s">
        <v>82</v>
      </c>
      <c r="BL19666" t="s">
        <v>177890</v>
      </c>
      <c r="BM19666" t="s">
        <v>177891</v>
      </c>
      <c r="BN19666">
        <v>14010</v>
      </c>
    </row>
    <row r="19667" spans="1:66" x14ac:dyDescent="0.3">
      <c r="A19667" t="s">
        <v>72</v>
      </c>
      <c r="B19667" t="s">
        <v>66</v>
      </c>
      <c r="C19667" t="s">
        <v>177892</v>
      </c>
      <c r="D19667" t="s">
        <v>177893</v>
      </c>
      <c r="E19667" t="s">
        <v>177894</v>
      </c>
      <c r="F19667" t="s">
        <v>73</v>
      </c>
      <c r="G19667" t="s">
        <v>73</v>
      </c>
      <c r="H19667">
        <v>52079</v>
      </c>
      <c r="I19667">
        <v>3586</v>
      </c>
      <c r="J19667">
        <v>6670</v>
      </c>
      <c r="K19667" t="s">
        <v>72</v>
      </c>
      <c r="L19667" t="s">
        <v>66</v>
      </c>
      <c r="M19667" t="s">
        <v>73</v>
      </c>
      <c r="N19667">
        <v>899</v>
      </c>
      <c r="O19667" t="s">
        <v>177895</v>
      </c>
      <c r="P19667">
        <v>1.7464599999999999E+34</v>
      </c>
      <c r="Q19667" t="s">
        <v>177896</v>
      </c>
      <c r="R19667">
        <v>16044</v>
      </c>
      <c r="S19667" t="s">
        <v>177897</v>
      </c>
      <c r="T19667" t="s">
        <v>177898</v>
      </c>
      <c r="U19667" t="s">
        <v>177899</v>
      </c>
      <c r="V19667" t="s">
        <v>73</v>
      </c>
      <c r="W19667">
        <v>116</v>
      </c>
      <c r="X19667" t="s">
        <v>73</v>
      </c>
      <c r="Y19667">
        <v>1.85525E+18</v>
      </c>
      <c r="Z19667" t="s">
        <v>177900</v>
      </c>
      <c r="AC19667" t="s">
        <v>73</v>
      </c>
      <c r="AD19667" t="s">
        <v>177901</v>
      </c>
      <c r="AE19667">
        <v>1.85534E+18</v>
      </c>
      <c r="AF19667">
        <v>1.8552499999999999E+34</v>
      </c>
      <c r="AG19667" t="s">
        <v>111115</v>
      </c>
      <c r="AH19667" t="s">
        <v>72</v>
      </c>
      <c r="AI19667" t="s">
        <v>72</v>
      </c>
      <c r="AJ19667" t="s">
        <v>66</v>
      </c>
      <c r="AK19667" t="s">
        <v>1416</v>
      </c>
      <c r="AL19667">
        <v>4848</v>
      </c>
      <c r="AM19667" t="s">
        <v>73</v>
      </c>
      <c r="AN19667" t="s">
        <v>73</v>
      </c>
      <c r="AO19667" t="s">
        <v>73</v>
      </c>
      <c r="AP19667" t="s">
        <v>73</v>
      </c>
      <c r="AT19667" t="s">
        <v>73</v>
      </c>
      <c r="AU19667" t="s">
        <v>73</v>
      </c>
      <c r="AV19667" t="s">
        <v>73</v>
      </c>
      <c r="AW19667" t="s">
        <v>73</v>
      </c>
      <c r="AX19667" t="s">
        <v>73</v>
      </c>
      <c r="AY19667" t="s">
        <v>73</v>
      </c>
      <c r="BA19667" t="s">
        <v>73</v>
      </c>
      <c r="BE19667" t="s">
        <v>73</v>
      </c>
      <c r="BG19667">
        <v>5</v>
      </c>
      <c r="BI19667">
        <v>140</v>
      </c>
      <c r="BJ19667">
        <v>94</v>
      </c>
      <c r="BK19667" t="s">
        <v>82</v>
      </c>
      <c r="BL19667" t="s">
        <v>177902</v>
      </c>
      <c r="BM19667" t="s">
        <v>177903</v>
      </c>
      <c r="BN19667">
        <v>2762680</v>
      </c>
    </row>
    <row r="19668" spans="1:66" x14ac:dyDescent="0.3">
      <c r="A19668" t="s">
        <v>66</v>
      </c>
      <c r="B19668" t="s">
        <v>66</v>
      </c>
      <c r="C19668" t="s">
        <v>123083</v>
      </c>
      <c r="D19668" t="s">
        <v>123084</v>
      </c>
      <c r="E19668" t="s">
        <v>123085</v>
      </c>
      <c r="F19668" t="s">
        <v>73</v>
      </c>
      <c r="G19668" t="s">
        <v>73</v>
      </c>
      <c r="H19668">
        <v>4351</v>
      </c>
      <c r="I19668">
        <v>316033</v>
      </c>
      <c r="J19668">
        <v>11016</v>
      </c>
      <c r="K19668" t="s">
        <v>66</v>
      </c>
      <c r="L19668" t="s">
        <v>66</v>
      </c>
      <c r="M19668" t="s">
        <v>73</v>
      </c>
      <c r="N19668">
        <v>28111</v>
      </c>
      <c r="O19668" t="s">
        <v>123086</v>
      </c>
      <c r="P19668">
        <v>1.88206E+33</v>
      </c>
      <c r="Q19668" t="s">
        <v>123087</v>
      </c>
      <c r="R19668">
        <v>239929</v>
      </c>
      <c r="S19668" t="s">
        <v>123088</v>
      </c>
      <c r="T19668" t="s">
        <v>123089</v>
      </c>
      <c r="U19668" t="s">
        <v>123090</v>
      </c>
      <c r="V19668" t="s">
        <v>73</v>
      </c>
      <c r="W19668">
        <v>98</v>
      </c>
      <c r="X19668" t="s">
        <v>73</v>
      </c>
      <c r="Y19668">
        <v>1.85534E+18</v>
      </c>
      <c r="Z19668" t="s">
        <v>177904</v>
      </c>
      <c r="AC19668" t="s">
        <v>73</v>
      </c>
      <c r="AD19668" t="s">
        <v>177905</v>
      </c>
      <c r="AE19668">
        <v>1.85534E+18</v>
      </c>
      <c r="AG19668" t="s">
        <v>73</v>
      </c>
      <c r="AH19668" t="s">
        <v>72</v>
      </c>
      <c r="AI19668" t="s">
        <v>72</v>
      </c>
      <c r="AJ19668" t="s">
        <v>72</v>
      </c>
      <c r="AK19668" t="s">
        <v>1416</v>
      </c>
      <c r="AL19668">
        <v>1975</v>
      </c>
      <c r="AM19668" t="s">
        <v>72</v>
      </c>
      <c r="AN19668" t="s">
        <v>73</v>
      </c>
      <c r="AO19668" t="s">
        <v>73</v>
      </c>
      <c r="AP19668" t="s">
        <v>73</v>
      </c>
      <c r="AT19668" t="s">
        <v>73</v>
      </c>
      <c r="AU19668" t="s">
        <v>73</v>
      </c>
      <c r="AV19668" t="s">
        <v>73</v>
      </c>
      <c r="AW19668" t="s">
        <v>73</v>
      </c>
      <c r="AX19668" t="s">
        <v>73</v>
      </c>
      <c r="AY19668" t="s">
        <v>73</v>
      </c>
      <c r="BA19668" t="s">
        <v>73</v>
      </c>
      <c r="BE19668" t="s">
        <v>73</v>
      </c>
      <c r="BG19668">
        <v>57</v>
      </c>
      <c r="BI19668">
        <v>319</v>
      </c>
      <c r="BJ19668">
        <v>156</v>
      </c>
      <c r="BK19668" t="s">
        <v>82</v>
      </c>
      <c r="BL19668" t="s">
        <v>177905</v>
      </c>
      <c r="BM19668" t="s">
        <v>177906</v>
      </c>
      <c r="BN19668">
        <v>2282430</v>
      </c>
    </row>
    <row r="19669" spans="1:66" x14ac:dyDescent="0.3">
      <c r="A19669" t="s">
        <v>66</v>
      </c>
      <c r="B19669" t="s">
        <v>66</v>
      </c>
      <c r="C19669" t="s">
        <v>177907</v>
      </c>
      <c r="D19669" t="s">
        <v>177908</v>
      </c>
      <c r="E19669" t="s">
        <v>177909</v>
      </c>
      <c r="F19669" t="s">
        <v>177910</v>
      </c>
      <c r="G19669" t="s">
        <v>177911</v>
      </c>
      <c r="H19669">
        <v>9020</v>
      </c>
      <c r="I19669">
        <v>13394</v>
      </c>
      <c r="J19669">
        <v>2071</v>
      </c>
      <c r="K19669" t="s">
        <v>72</v>
      </c>
      <c r="L19669" t="s">
        <v>72</v>
      </c>
      <c r="M19669" t="s">
        <v>177912</v>
      </c>
      <c r="N19669">
        <v>9745</v>
      </c>
      <c r="O19669" t="s">
        <v>177913</v>
      </c>
      <c r="P19669">
        <v>1.7923800000000001E+34</v>
      </c>
      <c r="Q19669" t="s">
        <v>177914</v>
      </c>
      <c r="R19669">
        <v>115957</v>
      </c>
      <c r="S19669" t="s">
        <v>177915</v>
      </c>
      <c r="T19669" t="s">
        <v>177916</v>
      </c>
      <c r="U19669" t="s">
        <v>177917</v>
      </c>
      <c r="V19669" t="s">
        <v>73</v>
      </c>
      <c r="W19669">
        <v>14</v>
      </c>
      <c r="X19669" t="s">
        <v>73</v>
      </c>
      <c r="Y19669">
        <v>1.85534E+18</v>
      </c>
      <c r="Z19669" t="s">
        <v>177918</v>
      </c>
      <c r="AC19669" t="s">
        <v>73</v>
      </c>
      <c r="AD19669" t="s">
        <v>177919</v>
      </c>
      <c r="AE19669">
        <v>1.85534E+18</v>
      </c>
      <c r="AG19669" t="s">
        <v>73</v>
      </c>
      <c r="AH19669" t="s">
        <v>72</v>
      </c>
      <c r="AI19669" t="s">
        <v>72</v>
      </c>
      <c r="AJ19669" t="s">
        <v>72</v>
      </c>
      <c r="AK19669" t="s">
        <v>1416</v>
      </c>
      <c r="AL19669">
        <v>436</v>
      </c>
      <c r="AM19669" t="s">
        <v>73</v>
      </c>
      <c r="AN19669" t="s">
        <v>73</v>
      </c>
      <c r="AO19669" t="s">
        <v>73</v>
      </c>
      <c r="AP19669" t="s">
        <v>73</v>
      </c>
      <c r="AT19669" t="s">
        <v>73</v>
      </c>
      <c r="AU19669" t="s">
        <v>73</v>
      </c>
      <c r="AV19669" t="s">
        <v>73</v>
      </c>
      <c r="AW19669" t="s">
        <v>73</v>
      </c>
      <c r="AX19669" t="s">
        <v>73</v>
      </c>
      <c r="AY19669" t="s">
        <v>73</v>
      </c>
      <c r="BA19669" t="s">
        <v>73</v>
      </c>
      <c r="BE19669" t="s">
        <v>73</v>
      </c>
      <c r="BG19669">
        <v>19</v>
      </c>
      <c r="BI19669">
        <v>18</v>
      </c>
      <c r="BJ19669">
        <v>38</v>
      </c>
      <c r="BK19669" t="s">
        <v>172</v>
      </c>
      <c r="BL19669" t="s">
        <v>177919</v>
      </c>
      <c r="BM19669" t="s">
        <v>177920</v>
      </c>
      <c r="BN19669">
        <v>340260</v>
      </c>
    </row>
    <row r="19670" spans="1:66" x14ac:dyDescent="0.3">
      <c r="A19670" t="s">
        <v>66</v>
      </c>
      <c r="B19670" t="s">
        <v>66</v>
      </c>
      <c r="C19670" t="s">
        <v>177921</v>
      </c>
      <c r="D19670" t="s">
        <v>177922</v>
      </c>
      <c r="E19670" t="s">
        <v>177923</v>
      </c>
      <c r="F19670" t="s">
        <v>177924</v>
      </c>
      <c r="G19670" t="s">
        <v>177925</v>
      </c>
      <c r="H19670">
        <v>18032</v>
      </c>
      <c r="I19670">
        <v>7396</v>
      </c>
      <c r="J19670">
        <v>4380</v>
      </c>
      <c r="K19670" t="s">
        <v>66</v>
      </c>
      <c r="L19670" t="s">
        <v>66</v>
      </c>
      <c r="M19670" t="s">
        <v>90040</v>
      </c>
      <c r="N19670">
        <v>2950</v>
      </c>
      <c r="O19670" t="s">
        <v>177926</v>
      </c>
      <c r="P19670">
        <v>1.6372199999999999E+34</v>
      </c>
      <c r="Q19670" t="s">
        <v>177927</v>
      </c>
      <c r="R19670">
        <v>39916</v>
      </c>
      <c r="S19670" t="s">
        <v>177928</v>
      </c>
      <c r="T19670" t="s">
        <v>177929</v>
      </c>
      <c r="U19670" t="s">
        <v>177930</v>
      </c>
      <c r="V19670" t="s">
        <v>73</v>
      </c>
      <c r="W19670">
        <v>9</v>
      </c>
      <c r="X19670" t="s">
        <v>73</v>
      </c>
      <c r="Y19670">
        <v>1.85533E+18</v>
      </c>
      <c r="Z19670" t="s">
        <v>177931</v>
      </c>
      <c r="AA19670">
        <v>2000</v>
      </c>
      <c r="AB19670">
        <v>2070</v>
      </c>
      <c r="AC19670" t="s">
        <v>177932</v>
      </c>
      <c r="AD19670" t="s">
        <v>177933</v>
      </c>
      <c r="AE19670">
        <v>1.85533E+18</v>
      </c>
      <c r="AG19670" t="s">
        <v>73</v>
      </c>
      <c r="AH19670" t="s">
        <v>72</v>
      </c>
      <c r="AI19670" t="s">
        <v>72</v>
      </c>
      <c r="AJ19670" t="s">
        <v>72</v>
      </c>
      <c r="AK19670" t="s">
        <v>1416</v>
      </c>
      <c r="AL19670">
        <v>527</v>
      </c>
      <c r="AM19670" t="s">
        <v>72</v>
      </c>
      <c r="AN19670" t="s">
        <v>73</v>
      </c>
      <c r="AO19670" t="s">
        <v>73</v>
      </c>
      <c r="AP19670" t="s">
        <v>73</v>
      </c>
      <c r="AT19670" t="s">
        <v>73</v>
      </c>
      <c r="AU19670" t="s">
        <v>73</v>
      </c>
      <c r="AV19670" t="s">
        <v>73</v>
      </c>
      <c r="AW19670" t="s">
        <v>73</v>
      </c>
      <c r="AX19670" t="s">
        <v>73</v>
      </c>
      <c r="AY19670" t="s">
        <v>73</v>
      </c>
      <c r="BA19670" t="s">
        <v>73</v>
      </c>
      <c r="BE19670" t="s">
        <v>73</v>
      </c>
      <c r="BG19670">
        <v>7</v>
      </c>
      <c r="BI19670">
        <v>63</v>
      </c>
      <c r="BJ19670">
        <v>33</v>
      </c>
      <c r="BK19670" t="s">
        <v>82</v>
      </c>
      <c r="BL19670" t="s">
        <v>177933</v>
      </c>
      <c r="BM19670" t="s">
        <v>177934</v>
      </c>
      <c r="BN19670">
        <v>225760</v>
      </c>
    </row>
    <row r="19671" spans="1:66" x14ac:dyDescent="0.3">
      <c r="A19671" t="s">
        <v>66</v>
      </c>
      <c r="B19671" t="s">
        <v>66</v>
      </c>
      <c r="C19671" t="s">
        <v>123125</v>
      </c>
      <c r="D19671" t="s">
        <v>123126</v>
      </c>
      <c r="E19671" t="s">
        <v>123127</v>
      </c>
      <c r="F19671" t="s">
        <v>123128</v>
      </c>
      <c r="G19671" t="s">
        <v>123129</v>
      </c>
      <c r="H19671">
        <v>31081</v>
      </c>
      <c r="I19671">
        <v>288356</v>
      </c>
      <c r="J19671">
        <v>296</v>
      </c>
      <c r="K19671" t="s">
        <v>66</v>
      </c>
      <c r="L19671" t="s">
        <v>66</v>
      </c>
      <c r="M19671" t="s">
        <v>123130</v>
      </c>
      <c r="N19671">
        <v>11554</v>
      </c>
      <c r="O19671" t="s">
        <v>123131</v>
      </c>
      <c r="P19671">
        <v>1.87699E+34</v>
      </c>
      <c r="Q19671" t="s">
        <v>123132</v>
      </c>
      <c r="R19671">
        <v>173943</v>
      </c>
      <c r="S19671" t="s">
        <v>123133</v>
      </c>
      <c r="T19671" t="s">
        <v>123134</v>
      </c>
      <c r="U19671" t="s">
        <v>123135</v>
      </c>
      <c r="V19671" t="s">
        <v>73</v>
      </c>
      <c r="W19671">
        <v>39</v>
      </c>
      <c r="X19671" t="s">
        <v>73</v>
      </c>
      <c r="Y19671">
        <v>1.85533E+18</v>
      </c>
      <c r="Z19671" t="s">
        <v>177935</v>
      </c>
      <c r="AC19671" t="s">
        <v>73</v>
      </c>
      <c r="AD19671" t="s">
        <v>177936</v>
      </c>
      <c r="AE19671">
        <v>1.85533E+18</v>
      </c>
      <c r="AG19671" t="s">
        <v>73</v>
      </c>
      <c r="AH19671" t="s">
        <v>72</v>
      </c>
      <c r="AI19671" t="s">
        <v>66</v>
      </c>
      <c r="AJ19671" t="s">
        <v>72</v>
      </c>
      <c r="AK19671" t="s">
        <v>1416</v>
      </c>
      <c r="AL19671">
        <v>1360</v>
      </c>
      <c r="AM19671" t="s">
        <v>73</v>
      </c>
      <c r="AN19671" t="s">
        <v>66</v>
      </c>
      <c r="AO19671" t="s">
        <v>66</v>
      </c>
      <c r="AP19671" t="s">
        <v>123126</v>
      </c>
      <c r="AQ19671">
        <v>2883560</v>
      </c>
      <c r="AR19671">
        <v>2960</v>
      </c>
      <c r="AS19671">
        <v>254173600</v>
      </c>
      <c r="AT19671" t="s">
        <v>66</v>
      </c>
      <c r="AU19671" t="s">
        <v>72</v>
      </c>
      <c r="AV19671" t="s">
        <v>73</v>
      </c>
      <c r="AW19671" t="s">
        <v>123131</v>
      </c>
      <c r="AX19671" t="s">
        <v>72</v>
      </c>
      <c r="AY19671" t="s">
        <v>1416</v>
      </c>
      <c r="AZ19671">
        <v>39920</v>
      </c>
      <c r="BA19671" t="s">
        <v>73</v>
      </c>
      <c r="BB19671">
        <v>1830</v>
      </c>
      <c r="BC19671">
        <v>4920</v>
      </c>
      <c r="BD19671">
        <v>4160</v>
      </c>
      <c r="BE19671" t="s">
        <v>177937</v>
      </c>
      <c r="BF19671">
        <v>4154560</v>
      </c>
      <c r="BG19671">
        <v>14</v>
      </c>
      <c r="BH19671">
        <v>1.8553300000000001E+34</v>
      </c>
      <c r="BI19671">
        <v>145</v>
      </c>
      <c r="BJ19671">
        <v>76</v>
      </c>
      <c r="BK19671" t="s">
        <v>172</v>
      </c>
      <c r="BL19671" t="s">
        <v>177936</v>
      </c>
      <c r="BM19671" t="s">
        <v>177938</v>
      </c>
      <c r="BN19671">
        <v>1199330</v>
      </c>
    </row>
    <row r="19672" spans="1:66" x14ac:dyDescent="0.3">
      <c r="A19672" t="s">
        <v>72</v>
      </c>
      <c r="B19672" t="s">
        <v>66</v>
      </c>
      <c r="C19672" t="s">
        <v>113308</v>
      </c>
      <c r="D19672" t="s">
        <v>8681</v>
      </c>
      <c r="E19672" t="s">
        <v>113309</v>
      </c>
      <c r="F19672" t="s">
        <v>113310</v>
      </c>
      <c r="G19672" t="s">
        <v>113311</v>
      </c>
      <c r="H19672">
        <v>377</v>
      </c>
      <c r="I19672">
        <v>8972179</v>
      </c>
      <c r="J19672">
        <v>621</v>
      </c>
      <c r="K19672" t="s">
        <v>66</v>
      </c>
      <c r="L19672" t="s">
        <v>66</v>
      </c>
      <c r="M19672" t="s">
        <v>8682</v>
      </c>
      <c r="N19672">
        <v>197770</v>
      </c>
      <c r="O19672" t="s">
        <v>8683</v>
      </c>
      <c r="Q19672" t="s">
        <v>113312</v>
      </c>
      <c r="R19672">
        <v>432036</v>
      </c>
      <c r="S19672" t="s">
        <v>113313</v>
      </c>
      <c r="T19672" t="s">
        <v>113314</v>
      </c>
      <c r="U19672" t="s">
        <v>101477</v>
      </c>
      <c r="V19672" t="s">
        <v>721</v>
      </c>
      <c r="W19672">
        <v>4</v>
      </c>
      <c r="X19672" t="s">
        <v>177939</v>
      </c>
      <c r="Y19672">
        <v>1.86723E+18</v>
      </c>
      <c r="Z19672" t="s">
        <v>177940</v>
      </c>
      <c r="AC19672" t="s">
        <v>73</v>
      </c>
      <c r="AD19672" t="s">
        <v>177941</v>
      </c>
      <c r="AE19672">
        <v>1.86723E+18</v>
      </c>
      <c r="AG19672" t="s">
        <v>73</v>
      </c>
      <c r="AH19672" t="s">
        <v>72</v>
      </c>
      <c r="AI19672" t="s">
        <v>72</v>
      </c>
      <c r="AJ19672" t="s">
        <v>72</v>
      </c>
      <c r="AK19672" t="s">
        <v>1416</v>
      </c>
      <c r="AL19672">
        <v>128</v>
      </c>
      <c r="AM19672" t="s">
        <v>72</v>
      </c>
      <c r="AN19672" t="s">
        <v>73</v>
      </c>
      <c r="AO19672" t="s">
        <v>73</v>
      </c>
      <c r="AP19672" t="s">
        <v>73</v>
      </c>
      <c r="AT19672" t="s">
        <v>73</v>
      </c>
      <c r="AU19672" t="s">
        <v>73</v>
      </c>
      <c r="AV19672" t="s">
        <v>73</v>
      </c>
      <c r="AW19672" t="s">
        <v>73</v>
      </c>
      <c r="AX19672" t="s">
        <v>73</v>
      </c>
      <c r="AY19672" t="s">
        <v>73</v>
      </c>
      <c r="BA19672" t="s">
        <v>73</v>
      </c>
      <c r="BE19672" t="s">
        <v>73</v>
      </c>
      <c r="BG19672">
        <v>5</v>
      </c>
      <c r="BI19672">
        <v>28</v>
      </c>
      <c r="BJ19672">
        <v>47</v>
      </c>
      <c r="BK19672" t="s">
        <v>90276</v>
      </c>
      <c r="BL19672" t="s">
        <v>177941</v>
      </c>
      <c r="BM19672" t="s">
        <v>177942</v>
      </c>
      <c r="BN19672">
        <v>165090</v>
      </c>
    </row>
    <row r="19673" spans="1:66" x14ac:dyDescent="0.3">
      <c r="A19673" t="s">
        <v>66</v>
      </c>
      <c r="B19673" t="s">
        <v>72</v>
      </c>
      <c r="C19673" t="s">
        <v>176020</v>
      </c>
      <c r="D19673" t="s">
        <v>176021</v>
      </c>
      <c r="E19673" t="s">
        <v>176022</v>
      </c>
      <c r="F19673" t="s">
        <v>176023</v>
      </c>
      <c r="G19673" t="s">
        <v>176024</v>
      </c>
      <c r="H19673">
        <v>692</v>
      </c>
      <c r="I19673">
        <v>882755</v>
      </c>
      <c r="J19673">
        <v>2107</v>
      </c>
      <c r="K19673" t="s">
        <v>66</v>
      </c>
      <c r="L19673" t="s">
        <v>66</v>
      </c>
      <c r="M19673" t="s">
        <v>3740</v>
      </c>
      <c r="N19673">
        <v>4439</v>
      </c>
      <c r="O19673" t="s">
        <v>176025</v>
      </c>
      <c r="P19673">
        <v>1.5671299999999999E+34</v>
      </c>
      <c r="Q19673" t="s">
        <v>176026</v>
      </c>
      <c r="R19673">
        <v>96341</v>
      </c>
      <c r="S19673" t="s">
        <v>176027</v>
      </c>
      <c r="T19673" t="s">
        <v>176028</v>
      </c>
      <c r="U19673" t="s">
        <v>176029</v>
      </c>
      <c r="V19673" t="s">
        <v>73</v>
      </c>
      <c r="W19673">
        <v>55</v>
      </c>
      <c r="X19673" t="s">
        <v>176030</v>
      </c>
      <c r="Y19673">
        <v>1.86723E+18</v>
      </c>
      <c r="Z19673" t="s">
        <v>177943</v>
      </c>
      <c r="AC19673" t="s">
        <v>73</v>
      </c>
      <c r="AD19673" t="s">
        <v>177944</v>
      </c>
      <c r="AE19673">
        <v>1.86723E+18</v>
      </c>
      <c r="AG19673" t="s">
        <v>73</v>
      </c>
      <c r="AH19673" t="s">
        <v>72</v>
      </c>
      <c r="AI19673" t="s">
        <v>72</v>
      </c>
      <c r="AJ19673" t="s">
        <v>72</v>
      </c>
      <c r="AK19673" t="s">
        <v>1416</v>
      </c>
      <c r="AL19673">
        <v>1139</v>
      </c>
      <c r="AM19673" t="s">
        <v>72</v>
      </c>
      <c r="AN19673" t="s">
        <v>73</v>
      </c>
      <c r="AO19673" t="s">
        <v>73</v>
      </c>
      <c r="AP19673" t="s">
        <v>73</v>
      </c>
      <c r="AT19673" t="s">
        <v>73</v>
      </c>
      <c r="AU19673" t="s">
        <v>73</v>
      </c>
      <c r="AV19673" t="s">
        <v>73</v>
      </c>
      <c r="AW19673" t="s">
        <v>73</v>
      </c>
      <c r="AX19673" t="s">
        <v>73</v>
      </c>
      <c r="AY19673" t="s">
        <v>73</v>
      </c>
      <c r="BA19673" t="s">
        <v>73</v>
      </c>
      <c r="BE19673" t="s">
        <v>73</v>
      </c>
      <c r="BG19673">
        <v>31</v>
      </c>
      <c r="BI19673">
        <v>90</v>
      </c>
      <c r="BJ19673">
        <v>792</v>
      </c>
      <c r="BK19673" t="s">
        <v>127</v>
      </c>
      <c r="BL19673" t="s">
        <v>177944</v>
      </c>
      <c r="BM19673" t="s">
        <v>177945</v>
      </c>
      <c r="BN19673">
        <v>1102910</v>
      </c>
    </row>
    <row r="19674" spans="1:66" x14ac:dyDescent="0.3">
      <c r="A19674" t="s">
        <v>66</v>
      </c>
      <c r="B19674" t="s">
        <v>66</v>
      </c>
      <c r="C19674" t="s">
        <v>144436</v>
      </c>
      <c r="D19674" t="s">
        <v>144437</v>
      </c>
      <c r="E19674" t="s">
        <v>144438</v>
      </c>
      <c r="F19674" t="s">
        <v>73</v>
      </c>
      <c r="G19674" t="s">
        <v>73</v>
      </c>
      <c r="H19674">
        <v>13250</v>
      </c>
      <c r="I19674">
        <v>17241</v>
      </c>
      <c r="J19674">
        <v>1068</v>
      </c>
      <c r="K19674" t="s">
        <v>72</v>
      </c>
      <c r="L19674" t="s">
        <v>72</v>
      </c>
      <c r="M19674" t="s">
        <v>91986</v>
      </c>
      <c r="N19674">
        <v>3312</v>
      </c>
      <c r="O19674" t="s">
        <v>144439</v>
      </c>
      <c r="Q19674" t="s">
        <v>144440</v>
      </c>
      <c r="R19674">
        <v>8521</v>
      </c>
      <c r="S19674" t="s">
        <v>144441</v>
      </c>
      <c r="T19674" t="s">
        <v>144442</v>
      </c>
      <c r="U19674" t="s">
        <v>144443</v>
      </c>
      <c r="V19674" t="s">
        <v>73</v>
      </c>
      <c r="W19674">
        <v>24</v>
      </c>
      <c r="X19674" t="s">
        <v>73</v>
      </c>
      <c r="Y19674">
        <v>1.86723E+18</v>
      </c>
      <c r="Z19674" t="s">
        <v>177946</v>
      </c>
      <c r="AC19674" t="s">
        <v>73</v>
      </c>
      <c r="AD19674" t="s">
        <v>177947</v>
      </c>
      <c r="AE19674">
        <v>1.86723E+18</v>
      </c>
      <c r="AG19674" t="s">
        <v>73</v>
      </c>
      <c r="AH19674" t="s">
        <v>72</v>
      </c>
      <c r="AI19674" t="s">
        <v>72</v>
      </c>
      <c r="AJ19674" t="s">
        <v>72</v>
      </c>
      <c r="AK19674" t="s">
        <v>1416</v>
      </c>
      <c r="AL19674">
        <v>1322</v>
      </c>
      <c r="AM19674" t="s">
        <v>72</v>
      </c>
      <c r="AN19674" t="s">
        <v>73</v>
      </c>
      <c r="AO19674" t="s">
        <v>73</v>
      </c>
      <c r="AP19674" t="s">
        <v>73</v>
      </c>
      <c r="AT19674" t="s">
        <v>73</v>
      </c>
      <c r="AU19674" t="s">
        <v>73</v>
      </c>
      <c r="AV19674" t="s">
        <v>73</v>
      </c>
      <c r="AW19674" t="s">
        <v>73</v>
      </c>
      <c r="AX19674" t="s">
        <v>73</v>
      </c>
      <c r="AY19674" t="s">
        <v>73</v>
      </c>
      <c r="BA19674" t="s">
        <v>73</v>
      </c>
      <c r="BE19674" t="s">
        <v>73</v>
      </c>
      <c r="BG19674">
        <v>24</v>
      </c>
      <c r="BI19674">
        <v>79</v>
      </c>
      <c r="BJ19674">
        <v>135</v>
      </c>
      <c r="BK19674" t="s">
        <v>82</v>
      </c>
      <c r="BL19674" t="s">
        <v>177947</v>
      </c>
      <c r="BM19674" t="s">
        <v>177948</v>
      </c>
      <c r="BN19674">
        <v>923740</v>
      </c>
    </row>
    <row r="19675" spans="1:66" x14ac:dyDescent="0.3">
      <c r="A19675" t="s">
        <v>72</v>
      </c>
      <c r="B19675" t="s">
        <v>66</v>
      </c>
      <c r="C19675" t="s">
        <v>106352</v>
      </c>
      <c r="D19675" t="s">
        <v>106353</v>
      </c>
      <c r="E19675" t="s">
        <v>106354</v>
      </c>
      <c r="F19675" t="s">
        <v>106355</v>
      </c>
      <c r="G19675" t="s">
        <v>106356</v>
      </c>
      <c r="H19675">
        <v>22651</v>
      </c>
      <c r="I19675">
        <v>563992</v>
      </c>
      <c r="J19675">
        <v>47</v>
      </c>
      <c r="K19675" t="s">
        <v>66</v>
      </c>
      <c r="L19675" t="s">
        <v>66</v>
      </c>
      <c r="M19675" t="s">
        <v>73</v>
      </c>
      <c r="N19675">
        <v>6340</v>
      </c>
      <c r="O19675" t="s">
        <v>106357</v>
      </c>
      <c r="P19675">
        <v>1.8568699999999999E+34</v>
      </c>
      <c r="Q19675" t="s">
        <v>106358</v>
      </c>
      <c r="R19675">
        <v>40716</v>
      </c>
      <c r="S19675" t="s">
        <v>106359</v>
      </c>
      <c r="T19675" t="s">
        <v>106360</v>
      </c>
      <c r="U19675" t="s">
        <v>106361</v>
      </c>
      <c r="V19675" t="s">
        <v>73</v>
      </c>
      <c r="W19675">
        <v>23</v>
      </c>
      <c r="X19675" t="s">
        <v>73</v>
      </c>
      <c r="Y19675">
        <v>1.86721E+18</v>
      </c>
      <c r="Z19675" t="s">
        <v>177949</v>
      </c>
      <c r="AC19675" t="s">
        <v>73</v>
      </c>
      <c r="AD19675" t="s">
        <v>177950</v>
      </c>
      <c r="AE19675">
        <v>1.86721E+18</v>
      </c>
      <c r="AG19675" t="s">
        <v>73</v>
      </c>
      <c r="AH19675" t="s">
        <v>72</v>
      </c>
      <c r="AI19675" t="s">
        <v>72</v>
      </c>
      <c r="AJ19675" t="s">
        <v>72</v>
      </c>
      <c r="AK19675" t="s">
        <v>1416</v>
      </c>
      <c r="AL19675">
        <v>1158</v>
      </c>
      <c r="AM19675" t="s">
        <v>72</v>
      </c>
      <c r="AN19675" t="s">
        <v>73</v>
      </c>
      <c r="AO19675" t="s">
        <v>73</v>
      </c>
      <c r="AP19675" t="s">
        <v>73</v>
      </c>
      <c r="AT19675" t="s">
        <v>73</v>
      </c>
      <c r="AU19675" t="s">
        <v>73</v>
      </c>
      <c r="AV19675" t="s">
        <v>73</v>
      </c>
      <c r="AW19675" t="s">
        <v>73</v>
      </c>
      <c r="AX19675" t="s">
        <v>73</v>
      </c>
      <c r="AY19675" t="s">
        <v>73</v>
      </c>
      <c r="BA19675" t="s">
        <v>73</v>
      </c>
      <c r="BE19675" t="s">
        <v>73</v>
      </c>
      <c r="BG19675">
        <v>17</v>
      </c>
      <c r="BI19675">
        <v>73</v>
      </c>
      <c r="BJ19675">
        <v>327</v>
      </c>
      <c r="BK19675" t="s">
        <v>127</v>
      </c>
      <c r="BL19675" t="s">
        <v>177950</v>
      </c>
      <c r="BM19675" t="s">
        <v>177951</v>
      </c>
      <c r="BN19675">
        <v>753530</v>
      </c>
    </row>
    <row r="19676" spans="1:66" x14ac:dyDescent="0.3">
      <c r="A19676" t="s">
        <v>66</v>
      </c>
      <c r="B19676" t="s">
        <v>66</v>
      </c>
      <c r="C19676" t="s">
        <v>177952</v>
      </c>
      <c r="D19676" t="s">
        <v>177953</v>
      </c>
      <c r="E19676" t="s">
        <v>177954</v>
      </c>
      <c r="F19676" t="s">
        <v>177955</v>
      </c>
      <c r="G19676" t="s">
        <v>177956</v>
      </c>
      <c r="H19676">
        <v>737</v>
      </c>
      <c r="I19676">
        <v>471495</v>
      </c>
      <c r="J19676">
        <v>164</v>
      </c>
      <c r="K19676" t="s">
        <v>72</v>
      </c>
      <c r="L19676" t="s">
        <v>72</v>
      </c>
      <c r="M19676" t="s">
        <v>73</v>
      </c>
      <c r="N19676">
        <v>719</v>
      </c>
      <c r="O19676" t="s">
        <v>177957</v>
      </c>
      <c r="Q19676" t="s">
        <v>177958</v>
      </c>
      <c r="R19676">
        <v>2397</v>
      </c>
      <c r="S19676" t="s">
        <v>177959</v>
      </c>
      <c r="T19676" t="s">
        <v>177960</v>
      </c>
      <c r="U19676" t="s">
        <v>177957</v>
      </c>
      <c r="V19676" t="s">
        <v>721</v>
      </c>
      <c r="W19676">
        <v>10</v>
      </c>
      <c r="X19676" t="s">
        <v>73</v>
      </c>
      <c r="Y19676">
        <v>1.8672E+18</v>
      </c>
      <c r="Z19676" t="s">
        <v>177961</v>
      </c>
      <c r="AC19676" t="s">
        <v>73</v>
      </c>
      <c r="AD19676" t="s">
        <v>177962</v>
      </c>
      <c r="AE19676">
        <v>1.8672E+18</v>
      </c>
      <c r="AG19676" t="s">
        <v>73</v>
      </c>
      <c r="AH19676" t="s">
        <v>72</v>
      </c>
      <c r="AI19676" t="s">
        <v>66</v>
      </c>
      <c r="AJ19676" t="s">
        <v>72</v>
      </c>
      <c r="AK19676" t="s">
        <v>1416</v>
      </c>
      <c r="AL19676">
        <v>185</v>
      </c>
      <c r="AM19676" t="s">
        <v>72</v>
      </c>
      <c r="AN19676" t="s">
        <v>66</v>
      </c>
      <c r="AO19676" t="s">
        <v>66</v>
      </c>
      <c r="AP19676" t="s">
        <v>177963</v>
      </c>
      <c r="AQ19676">
        <v>37456520</v>
      </c>
      <c r="AR19676">
        <v>31800</v>
      </c>
      <c r="AS19676">
        <v>9.0283899999999998E+32</v>
      </c>
      <c r="AT19676" t="s">
        <v>66</v>
      </c>
      <c r="AU19676" t="s">
        <v>72</v>
      </c>
      <c r="AV19676" t="s">
        <v>73</v>
      </c>
      <c r="AW19676" t="s">
        <v>147081</v>
      </c>
      <c r="AX19676" t="s">
        <v>72</v>
      </c>
      <c r="AY19676" t="s">
        <v>177964</v>
      </c>
      <c r="AZ19676">
        <v>5540</v>
      </c>
      <c r="BA19676" t="s">
        <v>73</v>
      </c>
      <c r="BB19676">
        <v>160</v>
      </c>
      <c r="BC19676">
        <v>2560</v>
      </c>
      <c r="BD19676">
        <v>1110</v>
      </c>
      <c r="BE19676" t="s">
        <v>6658</v>
      </c>
      <c r="BF19676">
        <v>3380790</v>
      </c>
      <c r="BG19676">
        <v>39</v>
      </c>
      <c r="BH19676">
        <v>1.8671599999999999E+33</v>
      </c>
      <c r="BI19676">
        <v>91</v>
      </c>
      <c r="BJ19676">
        <v>28</v>
      </c>
      <c r="BK19676" t="s">
        <v>82</v>
      </c>
      <c r="BL19676" t="s">
        <v>177962</v>
      </c>
      <c r="BM19676" t="s">
        <v>177965</v>
      </c>
      <c r="BN19676">
        <v>3207540</v>
      </c>
    </row>
    <row r="19677" spans="1:66" x14ac:dyDescent="0.3">
      <c r="A19677" t="s">
        <v>72</v>
      </c>
      <c r="B19677" t="s">
        <v>66</v>
      </c>
      <c r="C19677" t="s">
        <v>177966</v>
      </c>
      <c r="D19677" t="s">
        <v>177967</v>
      </c>
      <c r="E19677" t="s">
        <v>177968</v>
      </c>
      <c r="F19677" t="s">
        <v>177969</v>
      </c>
      <c r="G19677" t="s">
        <v>177970</v>
      </c>
      <c r="H19677">
        <v>10954</v>
      </c>
      <c r="I19677">
        <v>74298</v>
      </c>
      <c r="J19677">
        <v>1035</v>
      </c>
      <c r="K19677" t="s">
        <v>66</v>
      </c>
      <c r="L19677" t="s">
        <v>66</v>
      </c>
      <c r="M19677" t="s">
        <v>92003</v>
      </c>
      <c r="N19677">
        <v>2022</v>
      </c>
      <c r="O19677" t="s">
        <v>177971</v>
      </c>
      <c r="Q19677" t="s">
        <v>177972</v>
      </c>
      <c r="R19677">
        <v>11316</v>
      </c>
      <c r="S19677" t="s">
        <v>177973</v>
      </c>
      <c r="T19677" t="s">
        <v>177974</v>
      </c>
      <c r="U19677" t="s">
        <v>177975</v>
      </c>
      <c r="V19677" t="s">
        <v>73</v>
      </c>
      <c r="W19677">
        <v>1</v>
      </c>
      <c r="X19677" t="s">
        <v>73</v>
      </c>
      <c r="Y19677">
        <v>1.86719E+18</v>
      </c>
      <c r="Z19677" t="s">
        <v>177976</v>
      </c>
      <c r="AC19677" t="s">
        <v>73</v>
      </c>
      <c r="AD19677" t="s">
        <v>177977</v>
      </c>
      <c r="AE19677">
        <v>1.86719E+18</v>
      </c>
      <c r="AG19677" t="s">
        <v>73</v>
      </c>
      <c r="AH19677" t="s">
        <v>72</v>
      </c>
      <c r="AI19677" t="s">
        <v>72</v>
      </c>
      <c r="AJ19677" t="s">
        <v>72</v>
      </c>
      <c r="AK19677" t="s">
        <v>1416</v>
      </c>
      <c r="AL19677">
        <v>132</v>
      </c>
      <c r="AM19677" t="s">
        <v>72</v>
      </c>
      <c r="AN19677" t="s">
        <v>73</v>
      </c>
      <c r="AO19677" t="s">
        <v>73</v>
      </c>
      <c r="AP19677" t="s">
        <v>73</v>
      </c>
      <c r="AT19677" t="s">
        <v>73</v>
      </c>
      <c r="AU19677" t="s">
        <v>73</v>
      </c>
      <c r="AV19677" t="s">
        <v>73</v>
      </c>
      <c r="AW19677" t="s">
        <v>73</v>
      </c>
      <c r="AX19677" t="s">
        <v>73</v>
      </c>
      <c r="AY19677" t="s">
        <v>73</v>
      </c>
      <c r="BA19677" t="s">
        <v>73</v>
      </c>
      <c r="BE19677" t="s">
        <v>73</v>
      </c>
      <c r="BG19677">
        <v>1</v>
      </c>
      <c r="BI19677">
        <v>32</v>
      </c>
      <c r="BJ19677">
        <v>59</v>
      </c>
      <c r="BK19677" t="s">
        <v>97</v>
      </c>
      <c r="BL19677" t="s">
        <v>177978</v>
      </c>
      <c r="BM19677" t="s">
        <v>177979</v>
      </c>
      <c r="BN19677">
        <v>71730</v>
      </c>
    </row>
    <row r="19678" spans="1:66" x14ac:dyDescent="0.3">
      <c r="A19678" t="s">
        <v>66</v>
      </c>
      <c r="B19678" t="s">
        <v>72</v>
      </c>
      <c r="C19678" t="s">
        <v>129386</v>
      </c>
      <c r="D19678" t="s">
        <v>129387</v>
      </c>
      <c r="E19678" t="s">
        <v>129388</v>
      </c>
      <c r="F19678" t="s">
        <v>73</v>
      </c>
      <c r="G19678" t="s">
        <v>73</v>
      </c>
      <c r="H19678">
        <v>149234</v>
      </c>
      <c r="I19678">
        <v>182867</v>
      </c>
      <c r="J19678">
        <v>2199</v>
      </c>
      <c r="K19678" t="s">
        <v>66</v>
      </c>
      <c r="L19678" t="s">
        <v>66</v>
      </c>
      <c r="M19678" t="s">
        <v>129389</v>
      </c>
      <c r="N19678">
        <v>4612</v>
      </c>
      <c r="O19678" t="s">
        <v>129390</v>
      </c>
      <c r="P19678">
        <v>1.49037E+34</v>
      </c>
      <c r="Q19678" t="s">
        <v>129391</v>
      </c>
      <c r="R19678">
        <v>33401</v>
      </c>
      <c r="S19678" t="s">
        <v>129392</v>
      </c>
      <c r="T19678" t="s">
        <v>129393</v>
      </c>
      <c r="U19678" t="s">
        <v>129394</v>
      </c>
      <c r="V19678" t="s">
        <v>73</v>
      </c>
      <c r="W19678">
        <v>17</v>
      </c>
      <c r="X19678" t="s">
        <v>73</v>
      </c>
      <c r="Y19678">
        <v>1.86719E+18</v>
      </c>
      <c r="Z19678" t="s">
        <v>177980</v>
      </c>
      <c r="AC19678" t="s">
        <v>73</v>
      </c>
      <c r="AD19678" t="s">
        <v>177981</v>
      </c>
      <c r="AE19678">
        <v>1.86719E+18</v>
      </c>
      <c r="AF19678">
        <v>1.86719E+33</v>
      </c>
      <c r="AG19678" t="s">
        <v>129394</v>
      </c>
      <c r="AH19678" t="s">
        <v>72</v>
      </c>
      <c r="AI19678" t="s">
        <v>72</v>
      </c>
      <c r="AJ19678" t="s">
        <v>66</v>
      </c>
      <c r="AK19678" t="s">
        <v>1416</v>
      </c>
      <c r="AL19678">
        <v>1302</v>
      </c>
      <c r="AM19678" t="s">
        <v>73</v>
      </c>
      <c r="AN19678" t="s">
        <v>73</v>
      </c>
      <c r="AO19678" t="s">
        <v>73</v>
      </c>
      <c r="AP19678" t="s">
        <v>73</v>
      </c>
      <c r="AT19678" t="s">
        <v>73</v>
      </c>
      <c r="AU19678" t="s">
        <v>73</v>
      </c>
      <c r="AV19678" t="s">
        <v>73</v>
      </c>
      <c r="AW19678" t="s">
        <v>73</v>
      </c>
      <c r="AX19678" t="s">
        <v>73</v>
      </c>
      <c r="AY19678" t="s">
        <v>73</v>
      </c>
      <c r="BA19678" t="s">
        <v>73</v>
      </c>
      <c r="BE19678" t="s">
        <v>73</v>
      </c>
      <c r="BG19678">
        <v>4</v>
      </c>
      <c r="BI19678">
        <v>42</v>
      </c>
      <c r="BJ19678">
        <v>60</v>
      </c>
      <c r="BK19678" t="s">
        <v>127</v>
      </c>
      <c r="BL19678" t="s">
        <v>177981</v>
      </c>
      <c r="BM19678" t="s">
        <v>177982</v>
      </c>
      <c r="BN19678">
        <v>655320</v>
      </c>
    </row>
    <row r="19679" spans="1:66" x14ac:dyDescent="0.3">
      <c r="A19679" t="s">
        <v>66</v>
      </c>
      <c r="B19679" t="s">
        <v>72</v>
      </c>
      <c r="C19679" t="s">
        <v>143029</v>
      </c>
      <c r="D19679" t="s">
        <v>143030</v>
      </c>
      <c r="E19679" t="s">
        <v>143031</v>
      </c>
      <c r="F19679" t="s">
        <v>143032</v>
      </c>
      <c r="G19679" t="s">
        <v>143033</v>
      </c>
      <c r="H19679">
        <v>224736</v>
      </c>
      <c r="I19679">
        <v>16934</v>
      </c>
      <c r="J19679">
        <v>1930</v>
      </c>
      <c r="K19679" t="s">
        <v>66</v>
      </c>
      <c r="L19679" t="s">
        <v>66</v>
      </c>
      <c r="M19679" t="s">
        <v>89106</v>
      </c>
      <c r="N19679">
        <v>13790</v>
      </c>
      <c r="O19679" t="s">
        <v>143034</v>
      </c>
      <c r="P19679">
        <v>1.82256E+34</v>
      </c>
      <c r="Q19679" t="s">
        <v>143035</v>
      </c>
      <c r="R19679">
        <v>101185</v>
      </c>
      <c r="S19679" t="s">
        <v>143036</v>
      </c>
      <c r="T19679" t="s">
        <v>143037</v>
      </c>
      <c r="U19679" t="s">
        <v>143038</v>
      </c>
      <c r="V19679" t="s">
        <v>73</v>
      </c>
      <c r="W19679">
        <v>1</v>
      </c>
      <c r="X19679" t="s">
        <v>73</v>
      </c>
      <c r="Y19679">
        <v>1.86718E+18</v>
      </c>
      <c r="Z19679" t="s">
        <v>177983</v>
      </c>
      <c r="AC19679" t="s">
        <v>73</v>
      </c>
      <c r="AD19679" t="s">
        <v>177984</v>
      </c>
      <c r="AE19679">
        <v>1.86718E+18</v>
      </c>
      <c r="AG19679" t="s">
        <v>73</v>
      </c>
      <c r="AH19679" t="s">
        <v>72</v>
      </c>
      <c r="AI19679" t="s">
        <v>66</v>
      </c>
      <c r="AJ19679" t="s">
        <v>72</v>
      </c>
      <c r="AK19679" t="s">
        <v>1416</v>
      </c>
      <c r="AL19679">
        <v>10</v>
      </c>
      <c r="AM19679" t="s">
        <v>72</v>
      </c>
      <c r="AN19679" t="s">
        <v>66</v>
      </c>
      <c r="AO19679" t="s">
        <v>66</v>
      </c>
      <c r="AP19679" t="s">
        <v>117705</v>
      </c>
      <c r="AQ19679">
        <v>112660</v>
      </c>
      <c r="AR19679">
        <v>45700</v>
      </c>
      <c r="AS19679">
        <v>16159269310</v>
      </c>
      <c r="AT19679" t="s">
        <v>66</v>
      </c>
      <c r="AU19679" t="s">
        <v>72</v>
      </c>
      <c r="AV19679" t="s">
        <v>73</v>
      </c>
      <c r="AW19679" t="s">
        <v>32470</v>
      </c>
      <c r="AX19679" t="s">
        <v>72</v>
      </c>
      <c r="AY19679" t="s">
        <v>87981</v>
      </c>
      <c r="AZ19679">
        <v>560</v>
      </c>
      <c r="BA19679" t="s">
        <v>72</v>
      </c>
      <c r="BB19679">
        <v>570</v>
      </c>
      <c r="BC19679">
        <v>120</v>
      </c>
      <c r="BD19679">
        <v>490</v>
      </c>
      <c r="BE19679" t="s">
        <v>177985</v>
      </c>
      <c r="BF19679">
        <v>162910</v>
      </c>
      <c r="BG19679">
        <v>0</v>
      </c>
      <c r="BH19679">
        <v>1.8671799999999999E+33</v>
      </c>
      <c r="BI19679">
        <v>6</v>
      </c>
      <c r="BJ19679">
        <v>10</v>
      </c>
      <c r="BK19679" t="s">
        <v>97</v>
      </c>
      <c r="BL19679" t="s">
        <v>177986</v>
      </c>
      <c r="BM19679" t="s">
        <v>177987</v>
      </c>
      <c r="BN19679">
        <v>2570</v>
      </c>
    </row>
    <row r="19680" spans="1:66" x14ac:dyDescent="0.3">
      <c r="A19680" t="s">
        <v>72</v>
      </c>
      <c r="B19680" t="s">
        <v>72</v>
      </c>
      <c r="C19680" t="s">
        <v>177988</v>
      </c>
      <c r="D19680" t="s">
        <v>177989</v>
      </c>
      <c r="E19680" t="s">
        <v>177990</v>
      </c>
      <c r="F19680" t="s">
        <v>177991</v>
      </c>
      <c r="G19680" t="s">
        <v>177992</v>
      </c>
      <c r="H19680">
        <v>88063</v>
      </c>
      <c r="I19680">
        <v>18902</v>
      </c>
      <c r="J19680">
        <v>1144</v>
      </c>
      <c r="K19680" t="s">
        <v>66</v>
      </c>
      <c r="L19680" t="s">
        <v>72</v>
      </c>
      <c r="M19680" t="s">
        <v>7099</v>
      </c>
      <c r="N19680">
        <v>1917</v>
      </c>
      <c r="O19680" t="s">
        <v>177993</v>
      </c>
      <c r="P19680">
        <v>1.13055E+34</v>
      </c>
      <c r="Q19680" t="s">
        <v>177994</v>
      </c>
      <c r="R19680">
        <v>74176</v>
      </c>
      <c r="S19680" t="s">
        <v>177995</v>
      </c>
      <c r="T19680" t="s">
        <v>177996</v>
      </c>
      <c r="U19680" t="s">
        <v>177997</v>
      </c>
      <c r="V19680" t="s">
        <v>73</v>
      </c>
      <c r="W19680">
        <v>25</v>
      </c>
      <c r="X19680" t="s">
        <v>73</v>
      </c>
      <c r="Y19680">
        <v>1.86718E+18</v>
      </c>
      <c r="Z19680" t="s">
        <v>177998</v>
      </c>
      <c r="AC19680" t="s">
        <v>73</v>
      </c>
      <c r="AD19680" t="s">
        <v>177999</v>
      </c>
      <c r="AE19680">
        <v>1.86718E+18</v>
      </c>
      <c r="AG19680" t="s">
        <v>73</v>
      </c>
      <c r="AH19680" t="s">
        <v>72</v>
      </c>
      <c r="AI19680" t="s">
        <v>66</v>
      </c>
      <c r="AJ19680" t="s">
        <v>72</v>
      </c>
      <c r="AK19680" t="s">
        <v>1416</v>
      </c>
      <c r="AL19680">
        <v>274</v>
      </c>
      <c r="AM19680" t="s">
        <v>73</v>
      </c>
      <c r="AN19680" t="s">
        <v>72</v>
      </c>
      <c r="AO19680" t="s">
        <v>66</v>
      </c>
      <c r="AP19680" t="s">
        <v>175540</v>
      </c>
      <c r="AQ19680">
        <v>286080</v>
      </c>
      <c r="AR19680">
        <v>5110</v>
      </c>
      <c r="AS19680">
        <v>2217127940</v>
      </c>
      <c r="AT19680" t="s">
        <v>72</v>
      </c>
      <c r="AU19680" t="s">
        <v>72</v>
      </c>
      <c r="AV19680" t="s">
        <v>73</v>
      </c>
      <c r="AW19680" t="s">
        <v>175541</v>
      </c>
      <c r="AX19680" t="s">
        <v>72</v>
      </c>
      <c r="AY19680" t="s">
        <v>1416</v>
      </c>
      <c r="AZ19680">
        <v>257180</v>
      </c>
      <c r="BA19680" t="s">
        <v>72</v>
      </c>
      <c r="BB19680">
        <v>45250</v>
      </c>
      <c r="BC19680">
        <v>145360</v>
      </c>
      <c r="BD19680">
        <v>53850</v>
      </c>
      <c r="BE19680" t="s">
        <v>175542</v>
      </c>
      <c r="BF19680">
        <v>146655300</v>
      </c>
      <c r="BG19680">
        <v>3</v>
      </c>
      <c r="BH19680">
        <v>1.8669900000000001E+34</v>
      </c>
      <c r="BI19680">
        <v>14</v>
      </c>
      <c r="BJ19680">
        <v>39</v>
      </c>
      <c r="BK19680" t="s">
        <v>127</v>
      </c>
      <c r="BL19680" t="s">
        <v>177999</v>
      </c>
      <c r="BM19680" t="s">
        <v>178000</v>
      </c>
      <c r="BN19680">
        <v>197770</v>
      </c>
    </row>
    <row r="19681" spans="1:66" x14ac:dyDescent="0.3">
      <c r="A19681" t="s">
        <v>72</v>
      </c>
      <c r="B19681" t="s">
        <v>72</v>
      </c>
      <c r="C19681" t="s">
        <v>178001</v>
      </c>
      <c r="D19681" t="s">
        <v>87980</v>
      </c>
      <c r="E19681" t="s">
        <v>178002</v>
      </c>
      <c r="F19681" t="s">
        <v>73</v>
      </c>
      <c r="G19681" t="s">
        <v>73</v>
      </c>
      <c r="H19681">
        <v>22661</v>
      </c>
      <c r="I19681">
        <v>1282319</v>
      </c>
      <c r="J19681">
        <v>701</v>
      </c>
      <c r="K19681" t="s">
        <v>66</v>
      </c>
      <c r="L19681" t="s">
        <v>66</v>
      </c>
      <c r="M19681" t="s">
        <v>178003</v>
      </c>
      <c r="N19681">
        <v>5184</v>
      </c>
      <c r="O19681" t="s">
        <v>87977</v>
      </c>
      <c r="P19681">
        <v>1.2858500000000001E+34</v>
      </c>
      <c r="Q19681" t="s">
        <v>178004</v>
      </c>
      <c r="R19681">
        <v>44503</v>
      </c>
      <c r="S19681" t="s">
        <v>178005</v>
      </c>
      <c r="T19681" t="s">
        <v>178006</v>
      </c>
      <c r="U19681" t="s">
        <v>87978</v>
      </c>
      <c r="V19681" t="s">
        <v>73</v>
      </c>
      <c r="W19681">
        <v>3</v>
      </c>
      <c r="X19681" t="s">
        <v>73</v>
      </c>
      <c r="Y19681">
        <v>1.86717E+18</v>
      </c>
      <c r="Z19681" t="s">
        <v>178007</v>
      </c>
      <c r="AC19681" t="s">
        <v>73</v>
      </c>
      <c r="AD19681" t="s">
        <v>178008</v>
      </c>
      <c r="AE19681">
        <v>1.86717E+18</v>
      </c>
      <c r="AG19681" t="s">
        <v>73</v>
      </c>
      <c r="AH19681" t="s">
        <v>72</v>
      </c>
      <c r="AI19681" t="s">
        <v>72</v>
      </c>
      <c r="AJ19681" t="s">
        <v>72</v>
      </c>
      <c r="AK19681" t="s">
        <v>1416</v>
      </c>
      <c r="AL19681">
        <v>226</v>
      </c>
      <c r="AM19681" t="s">
        <v>73</v>
      </c>
      <c r="AN19681" t="s">
        <v>73</v>
      </c>
      <c r="AO19681" t="s">
        <v>73</v>
      </c>
      <c r="AP19681" t="s">
        <v>73</v>
      </c>
      <c r="AT19681" t="s">
        <v>73</v>
      </c>
      <c r="AU19681" t="s">
        <v>73</v>
      </c>
      <c r="AV19681" t="s">
        <v>73</v>
      </c>
      <c r="AW19681" t="s">
        <v>73</v>
      </c>
      <c r="AX19681" t="s">
        <v>73</v>
      </c>
      <c r="AY19681" t="s">
        <v>73</v>
      </c>
      <c r="BA19681" t="s">
        <v>73</v>
      </c>
      <c r="BE19681" t="s">
        <v>73</v>
      </c>
      <c r="BG19681">
        <v>2</v>
      </c>
      <c r="BI19681">
        <v>21</v>
      </c>
      <c r="BJ19681">
        <v>34</v>
      </c>
      <c r="BK19681" t="s">
        <v>82</v>
      </c>
      <c r="BL19681" t="s">
        <v>178009</v>
      </c>
      <c r="BM19681" t="s">
        <v>178010</v>
      </c>
      <c r="BN19681">
        <v>122470</v>
      </c>
    </row>
    <row r="19682" spans="1:66" x14ac:dyDescent="0.3">
      <c r="A19682" t="s">
        <v>66</v>
      </c>
      <c r="B19682" t="s">
        <v>66</v>
      </c>
      <c r="C19682" t="s">
        <v>172787</v>
      </c>
      <c r="D19682" t="s">
        <v>172788</v>
      </c>
      <c r="E19682" t="s">
        <v>172789</v>
      </c>
      <c r="F19682" t="s">
        <v>73</v>
      </c>
      <c r="G19682" t="s">
        <v>73</v>
      </c>
      <c r="H19682">
        <v>58126</v>
      </c>
      <c r="I19682">
        <v>4244</v>
      </c>
      <c r="J19682">
        <v>2045</v>
      </c>
      <c r="K19682" t="s">
        <v>66</v>
      </c>
      <c r="L19682" t="s">
        <v>72</v>
      </c>
      <c r="M19682" t="s">
        <v>85815</v>
      </c>
      <c r="N19682">
        <v>5386</v>
      </c>
      <c r="O19682" t="s">
        <v>165020</v>
      </c>
      <c r="Q19682" t="s">
        <v>172790</v>
      </c>
      <c r="R19682">
        <v>14976</v>
      </c>
      <c r="S19682" t="s">
        <v>172791</v>
      </c>
      <c r="T19682" t="s">
        <v>172792</v>
      </c>
      <c r="U19682" t="s">
        <v>172793</v>
      </c>
      <c r="V19682" t="s">
        <v>73</v>
      </c>
      <c r="W19682">
        <v>4</v>
      </c>
      <c r="X19682" t="s">
        <v>73</v>
      </c>
      <c r="Y19682">
        <v>1.86716E+18</v>
      </c>
      <c r="Z19682" t="s">
        <v>178011</v>
      </c>
      <c r="AC19682" t="s">
        <v>73</v>
      </c>
      <c r="AD19682" t="s">
        <v>178012</v>
      </c>
      <c r="AE19682">
        <v>1.86716E+18</v>
      </c>
      <c r="AG19682" t="s">
        <v>73</v>
      </c>
      <c r="AH19682" t="s">
        <v>72</v>
      </c>
      <c r="AI19682" t="s">
        <v>72</v>
      </c>
      <c r="AJ19682" t="s">
        <v>72</v>
      </c>
      <c r="AK19682" t="s">
        <v>1416</v>
      </c>
      <c r="AL19682">
        <v>174</v>
      </c>
      <c r="AM19682" t="s">
        <v>72</v>
      </c>
      <c r="AN19682" t="s">
        <v>73</v>
      </c>
      <c r="AO19682" t="s">
        <v>73</v>
      </c>
      <c r="AP19682" t="s">
        <v>73</v>
      </c>
      <c r="AT19682" t="s">
        <v>73</v>
      </c>
      <c r="AU19682" t="s">
        <v>73</v>
      </c>
      <c r="AV19682" t="s">
        <v>73</v>
      </c>
      <c r="AW19682" t="s">
        <v>73</v>
      </c>
      <c r="AX19682" t="s">
        <v>73</v>
      </c>
      <c r="AY19682" t="s">
        <v>73</v>
      </c>
      <c r="BA19682" t="s">
        <v>73</v>
      </c>
      <c r="BE19682" t="s">
        <v>73</v>
      </c>
      <c r="BG19682">
        <v>3</v>
      </c>
      <c r="BI19682">
        <v>35</v>
      </c>
      <c r="BJ19682">
        <v>10</v>
      </c>
      <c r="BK19682" t="s">
        <v>82</v>
      </c>
      <c r="BL19682" t="s">
        <v>178012</v>
      </c>
      <c r="BM19682" t="s">
        <v>178013</v>
      </c>
      <c r="BN19682">
        <v>32160</v>
      </c>
    </row>
    <row r="19683" spans="1:66" x14ac:dyDescent="0.3">
      <c r="A19683" t="s">
        <v>66</v>
      </c>
      <c r="B19683" t="s">
        <v>66</v>
      </c>
      <c r="C19683" t="s">
        <v>134224</v>
      </c>
      <c r="D19683" t="s">
        <v>134225</v>
      </c>
      <c r="E19683" t="s">
        <v>134226</v>
      </c>
      <c r="F19683" t="s">
        <v>73</v>
      </c>
      <c r="G19683" t="s">
        <v>73</v>
      </c>
      <c r="H19683">
        <v>283</v>
      </c>
      <c r="I19683">
        <v>786139</v>
      </c>
      <c r="J19683">
        <v>3097</v>
      </c>
      <c r="K19683" t="s">
        <v>66</v>
      </c>
      <c r="L19683" t="s">
        <v>66</v>
      </c>
      <c r="M19683" t="s">
        <v>92003</v>
      </c>
      <c r="N19683">
        <v>1372</v>
      </c>
      <c r="O19683" t="s">
        <v>134227</v>
      </c>
      <c r="P19683">
        <v>1.75549E+33</v>
      </c>
      <c r="Q19683" t="s">
        <v>134228</v>
      </c>
      <c r="R19683">
        <v>10845</v>
      </c>
      <c r="S19683" t="s">
        <v>134229</v>
      </c>
      <c r="T19683" t="s">
        <v>134230</v>
      </c>
      <c r="U19683" t="s">
        <v>134231</v>
      </c>
      <c r="V19683" t="s">
        <v>73</v>
      </c>
      <c r="W19683">
        <v>4</v>
      </c>
      <c r="X19683" t="s">
        <v>73</v>
      </c>
      <c r="Y19683">
        <v>1.86715E+18</v>
      </c>
      <c r="Z19683" t="s">
        <v>178014</v>
      </c>
      <c r="AC19683" t="s">
        <v>73</v>
      </c>
      <c r="AD19683" t="s">
        <v>178015</v>
      </c>
      <c r="AE19683">
        <v>1.86715E+18</v>
      </c>
      <c r="AG19683" t="s">
        <v>73</v>
      </c>
      <c r="AH19683" t="s">
        <v>72</v>
      </c>
      <c r="AI19683" t="s">
        <v>72</v>
      </c>
      <c r="AJ19683" t="s">
        <v>72</v>
      </c>
      <c r="AK19683" t="s">
        <v>1416</v>
      </c>
      <c r="AL19683">
        <v>253</v>
      </c>
      <c r="AM19683" t="s">
        <v>73</v>
      </c>
      <c r="AN19683" t="s">
        <v>73</v>
      </c>
      <c r="AO19683" t="s">
        <v>73</v>
      </c>
      <c r="AP19683" t="s">
        <v>73</v>
      </c>
      <c r="AT19683" t="s">
        <v>73</v>
      </c>
      <c r="AU19683" t="s">
        <v>73</v>
      </c>
      <c r="AV19683" t="s">
        <v>73</v>
      </c>
      <c r="AW19683" t="s">
        <v>73</v>
      </c>
      <c r="AX19683" t="s">
        <v>73</v>
      </c>
      <c r="AY19683" t="s">
        <v>73</v>
      </c>
      <c r="BA19683" t="s">
        <v>73</v>
      </c>
      <c r="BE19683" t="s">
        <v>73</v>
      </c>
      <c r="BG19683">
        <v>21</v>
      </c>
      <c r="BI19683">
        <v>211</v>
      </c>
      <c r="BJ19683">
        <v>33</v>
      </c>
      <c r="BK19683" t="s">
        <v>82</v>
      </c>
      <c r="BL19683" t="s">
        <v>178015</v>
      </c>
      <c r="BM19683" t="s">
        <v>178016</v>
      </c>
      <c r="BN19683">
        <v>562080</v>
      </c>
    </row>
    <row r="19684" spans="1:66" x14ac:dyDescent="0.3">
      <c r="A19684" t="s">
        <v>66</v>
      </c>
      <c r="B19684" t="s">
        <v>66</v>
      </c>
      <c r="C19684" t="s">
        <v>178017</v>
      </c>
      <c r="D19684" t="s">
        <v>178018</v>
      </c>
      <c r="E19684" t="s">
        <v>178019</v>
      </c>
      <c r="F19684" t="s">
        <v>73</v>
      </c>
      <c r="G19684" t="s">
        <v>73</v>
      </c>
      <c r="H19684">
        <v>127646</v>
      </c>
      <c r="I19684">
        <v>20971</v>
      </c>
      <c r="J19684">
        <v>20896</v>
      </c>
      <c r="K19684" t="s">
        <v>72</v>
      </c>
      <c r="L19684" t="s">
        <v>66</v>
      </c>
      <c r="M19684" t="s">
        <v>73</v>
      </c>
      <c r="N19684">
        <v>11145</v>
      </c>
      <c r="O19684" t="s">
        <v>178020</v>
      </c>
      <c r="Q19684" t="s">
        <v>178021</v>
      </c>
      <c r="R19684">
        <v>156756</v>
      </c>
      <c r="S19684" t="s">
        <v>178022</v>
      </c>
      <c r="T19684" t="s">
        <v>178023</v>
      </c>
      <c r="U19684" t="s">
        <v>178024</v>
      </c>
      <c r="V19684" t="s">
        <v>73</v>
      </c>
      <c r="W19684">
        <v>1</v>
      </c>
      <c r="X19684" t="s">
        <v>73</v>
      </c>
      <c r="Y19684">
        <v>1.86714E+18</v>
      </c>
      <c r="Z19684" t="s">
        <v>178025</v>
      </c>
      <c r="AC19684" t="s">
        <v>73</v>
      </c>
      <c r="AD19684" t="s">
        <v>178026</v>
      </c>
      <c r="AE19684">
        <v>1.86714E+18</v>
      </c>
      <c r="AG19684" t="s">
        <v>73</v>
      </c>
      <c r="AH19684" t="s">
        <v>72</v>
      </c>
      <c r="AI19684" t="s">
        <v>72</v>
      </c>
      <c r="AJ19684" t="s">
        <v>72</v>
      </c>
      <c r="AK19684" t="s">
        <v>1416</v>
      </c>
      <c r="AL19684">
        <v>43</v>
      </c>
      <c r="AM19684" t="s">
        <v>72</v>
      </c>
      <c r="AN19684" t="s">
        <v>73</v>
      </c>
      <c r="AO19684" t="s">
        <v>73</v>
      </c>
      <c r="AP19684" t="s">
        <v>73</v>
      </c>
      <c r="AT19684" t="s">
        <v>73</v>
      </c>
      <c r="AU19684" t="s">
        <v>73</v>
      </c>
      <c r="AV19684" t="s">
        <v>73</v>
      </c>
      <c r="AW19684" t="s">
        <v>73</v>
      </c>
      <c r="AX19684" t="s">
        <v>73</v>
      </c>
      <c r="AY19684" t="s">
        <v>73</v>
      </c>
      <c r="BA19684" t="s">
        <v>73</v>
      </c>
      <c r="BE19684" t="s">
        <v>73</v>
      </c>
      <c r="BG19684">
        <v>1</v>
      </c>
      <c r="BI19684">
        <v>8</v>
      </c>
      <c r="BJ19684">
        <v>63</v>
      </c>
      <c r="BK19684" t="s">
        <v>82</v>
      </c>
      <c r="BL19684" t="s">
        <v>178027</v>
      </c>
      <c r="BM19684" t="s">
        <v>178028</v>
      </c>
      <c r="BN19684">
        <v>33160</v>
      </c>
    </row>
    <row r="19685" spans="1:66" x14ac:dyDescent="0.3">
      <c r="A19685" t="s">
        <v>66</v>
      </c>
      <c r="B19685" t="s">
        <v>66</v>
      </c>
      <c r="C19685" t="s">
        <v>161809</v>
      </c>
      <c r="D19685" t="s">
        <v>161810</v>
      </c>
      <c r="E19685" t="s">
        <v>161811</v>
      </c>
      <c r="F19685" t="s">
        <v>161812</v>
      </c>
      <c r="G19685" t="s">
        <v>161813</v>
      </c>
      <c r="H19685">
        <v>67503</v>
      </c>
      <c r="I19685">
        <v>46287</v>
      </c>
      <c r="J19685">
        <v>3037</v>
      </c>
      <c r="K19685" t="s">
        <v>66</v>
      </c>
      <c r="L19685" t="s">
        <v>72</v>
      </c>
      <c r="M19685" t="s">
        <v>92003</v>
      </c>
      <c r="N19685">
        <v>2642</v>
      </c>
      <c r="O19685" t="s">
        <v>161814</v>
      </c>
      <c r="Q19685" t="s">
        <v>161815</v>
      </c>
      <c r="R19685">
        <v>11071</v>
      </c>
      <c r="S19685" t="s">
        <v>161816</v>
      </c>
      <c r="T19685" t="s">
        <v>161817</v>
      </c>
      <c r="U19685" t="s">
        <v>161818</v>
      </c>
      <c r="V19685" t="s">
        <v>73</v>
      </c>
      <c r="W19685">
        <v>2</v>
      </c>
      <c r="X19685" t="s">
        <v>73</v>
      </c>
      <c r="Y19685">
        <v>1.86714E+18</v>
      </c>
      <c r="Z19685" t="s">
        <v>178029</v>
      </c>
      <c r="AC19685" t="s">
        <v>73</v>
      </c>
      <c r="AD19685" t="s">
        <v>178030</v>
      </c>
      <c r="AE19685">
        <v>1.86714E+18</v>
      </c>
      <c r="AG19685" t="s">
        <v>73</v>
      </c>
      <c r="AH19685" t="s">
        <v>72</v>
      </c>
      <c r="AI19685" t="s">
        <v>72</v>
      </c>
      <c r="AJ19685" t="s">
        <v>72</v>
      </c>
      <c r="AK19685" t="s">
        <v>1416</v>
      </c>
      <c r="AL19685">
        <v>175</v>
      </c>
      <c r="AM19685" t="s">
        <v>73</v>
      </c>
      <c r="AN19685" t="s">
        <v>73</v>
      </c>
      <c r="AO19685" t="s">
        <v>73</v>
      </c>
      <c r="AP19685" t="s">
        <v>73</v>
      </c>
      <c r="AT19685" t="s">
        <v>73</v>
      </c>
      <c r="AU19685" t="s">
        <v>73</v>
      </c>
      <c r="AV19685" t="s">
        <v>73</v>
      </c>
      <c r="AW19685" t="s">
        <v>73</v>
      </c>
      <c r="AX19685" t="s">
        <v>73</v>
      </c>
      <c r="AY19685" t="s">
        <v>73</v>
      </c>
      <c r="BA19685" t="s">
        <v>73</v>
      </c>
      <c r="BE19685" t="s">
        <v>73</v>
      </c>
      <c r="BG19685">
        <v>5</v>
      </c>
      <c r="BI19685">
        <v>217</v>
      </c>
      <c r="BJ19685">
        <v>20</v>
      </c>
      <c r="BK19685" t="s">
        <v>97</v>
      </c>
      <c r="BL19685" t="s">
        <v>178030</v>
      </c>
      <c r="BM19685" t="s">
        <v>178031</v>
      </c>
      <c r="BN19685">
        <v>184600</v>
      </c>
    </row>
    <row r="19686" spans="1:66" x14ac:dyDescent="0.3">
      <c r="A19686" t="s">
        <v>72</v>
      </c>
      <c r="B19686" t="s">
        <v>66</v>
      </c>
      <c r="C19686" t="s">
        <v>137073</v>
      </c>
      <c r="D19686" t="s">
        <v>137074</v>
      </c>
      <c r="E19686" t="s">
        <v>137075</v>
      </c>
      <c r="F19686" t="s">
        <v>73</v>
      </c>
      <c r="G19686" t="s">
        <v>73</v>
      </c>
      <c r="H19686">
        <v>118</v>
      </c>
      <c r="I19686">
        <v>1117010</v>
      </c>
      <c r="J19686">
        <v>5122</v>
      </c>
      <c r="K19686" t="s">
        <v>72</v>
      </c>
      <c r="L19686" t="s">
        <v>66</v>
      </c>
      <c r="M19686" t="s">
        <v>36311</v>
      </c>
      <c r="N19686">
        <v>5314</v>
      </c>
      <c r="O19686" t="s">
        <v>94106</v>
      </c>
      <c r="P19686">
        <v>1.88242E+34</v>
      </c>
      <c r="Q19686" t="s">
        <v>137076</v>
      </c>
      <c r="R19686">
        <v>7122</v>
      </c>
      <c r="S19686" t="s">
        <v>137077</v>
      </c>
      <c r="T19686" t="s">
        <v>137078</v>
      </c>
      <c r="U19686" t="s">
        <v>94107</v>
      </c>
      <c r="V19686" t="s">
        <v>73</v>
      </c>
      <c r="W19686">
        <v>9</v>
      </c>
      <c r="X19686" t="s">
        <v>73</v>
      </c>
      <c r="Y19686">
        <v>1.86714E+18</v>
      </c>
      <c r="Z19686" t="s">
        <v>178032</v>
      </c>
      <c r="AC19686" t="s">
        <v>73</v>
      </c>
      <c r="AD19686" t="s">
        <v>178033</v>
      </c>
      <c r="AE19686">
        <v>1.86714E+18</v>
      </c>
      <c r="AG19686" t="s">
        <v>73</v>
      </c>
      <c r="AH19686" t="s">
        <v>72</v>
      </c>
      <c r="AI19686" t="s">
        <v>72</v>
      </c>
      <c r="AJ19686" t="s">
        <v>72</v>
      </c>
      <c r="AK19686" t="s">
        <v>1416</v>
      </c>
      <c r="AL19686">
        <v>3192</v>
      </c>
      <c r="AM19686" t="s">
        <v>72</v>
      </c>
      <c r="AN19686" t="s">
        <v>73</v>
      </c>
      <c r="AO19686" t="s">
        <v>73</v>
      </c>
      <c r="AP19686" t="s">
        <v>73</v>
      </c>
      <c r="AT19686" t="s">
        <v>73</v>
      </c>
      <c r="AU19686" t="s">
        <v>73</v>
      </c>
      <c r="AV19686" t="s">
        <v>73</v>
      </c>
      <c r="AW19686" t="s">
        <v>73</v>
      </c>
      <c r="AX19686" t="s">
        <v>73</v>
      </c>
      <c r="AY19686" t="s">
        <v>73</v>
      </c>
      <c r="BA19686" t="s">
        <v>73</v>
      </c>
      <c r="BE19686" t="s">
        <v>73</v>
      </c>
      <c r="BG19686">
        <v>71</v>
      </c>
      <c r="BI19686">
        <v>1500</v>
      </c>
      <c r="BJ19686">
        <v>468</v>
      </c>
      <c r="BK19686" t="s">
        <v>97</v>
      </c>
      <c r="BL19686" t="s">
        <v>178033</v>
      </c>
      <c r="BM19686" t="s">
        <v>178034</v>
      </c>
      <c r="BN19686">
        <v>463390</v>
      </c>
    </row>
    <row r="19687" spans="1:66" x14ac:dyDescent="0.3">
      <c r="A19687" t="s">
        <v>72</v>
      </c>
      <c r="B19687" t="s">
        <v>66</v>
      </c>
      <c r="C19687" t="s">
        <v>96513</v>
      </c>
      <c r="D19687" t="s">
        <v>96514</v>
      </c>
      <c r="E19687" t="s">
        <v>96515</v>
      </c>
      <c r="F19687" t="s">
        <v>73</v>
      </c>
      <c r="G19687" t="s">
        <v>73</v>
      </c>
      <c r="H19687">
        <v>42913</v>
      </c>
      <c r="I19687">
        <v>100725</v>
      </c>
      <c r="J19687">
        <v>1765</v>
      </c>
      <c r="K19687" t="s">
        <v>66</v>
      </c>
      <c r="L19687" t="s">
        <v>66</v>
      </c>
      <c r="M19687" t="s">
        <v>73</v>
      </c>
      <c r="N19687">
        <v>5947</v>
      </c>
      <c r="O19687" t="s">
        <v>96516</v>
      </c>
      <c r="P19687">
        <v>1.8069099999999999E+34</v>
      </c>
      <c r="Q19687" t="s">
        <v>96517</v>
      </c>
      <c r="R19687">
        <v>76965</v>
      </c>
      <c r="S19687" t="s">
        <v>96518</v>
      </c>
      <c r="T19687" t="s">
        <v>96519</v>
      </c>
      <c r="U19687" t="s">
        <v>96520</v>
      </c>
      <c r="V19687" t="s">
        <v>73</v>
      </c>
      <c r="W19687">
        <v>17</v>
      </c>
      <c r="X19687" t="s">
        <v>73</v>
      </c>
      <c r="Y19687">
        <v>1.86711E+18</v>
      </c>
      <c r="Z19687" t="s">
        <v>178035</v>
      </c>
      <c r="AC19687" t="s">
        <v>73</v>
      </c>
      <c r="AD19687" t="s">
        <v>178036</v>
      </c>
      <c r="AE19687">
        <v>1.86711E+18</v>
      </c>
      <c r="AG19687" t="s">
        <v>73</v>
      </c>
      <c r="AH19687" t="s">
        <v>72</v>
      </c>
      <c r="AI19687" t="s">
        <v>72</v>
      </c>
      <c r="AJ19687" t="s">
        <v>72</v>
      </c>
      <c r="AK19687" t="s">
        <v>1416</v>
      </c>
      <c r="AL19687">
        <v>1279</v>
      </c>
      <c r="AM19687" t="s">
        <v>72</v>
      </c>
      <c r="AN19687" t="s">
        <v>73</v>
      </c>
      <c r="AO19687" t="s">
        <v>73</v>
      </c>
      <c r="AP19687" t="s">
        <v>73</v>
      </c>
      <c r="AT19687" t="s">
        <v>73</v>
      </c>
      <c r="AU19687" t="s">
        <v>73</v>
      </c>
      <c r="AV19687" t="s">
        <v>73</v>
      </c>
      <c r="AW19687" t="s">
        <v>73</v>
      </c>
      <c r="AX19687" t="s">
        <v>73</v>
      </c>
      <c r="AY19687" t="s">
        <v>73</v>
      </c>
      <c r="BA19687" t="s">
        <v>73</v>
      </c>
      <c r="BE19687" t="s">
        <v>73</v>
      </c>
      <c r="BG19687">
        <v>4</v>
      </c>
      <c r="BI19687">
        <v>23</v>
      </c>
      <c r="BJ19687">
        <v>459</v>
      </c>
      <c r="BK19687" t="s">
        <v>127</v>
      </c>
      <c r="BL19687" t="s">
        <v>178036</v>
      </c>
      <c r="BM19687" t="s">
        <v>178037</v>
      </c>
      <c r="BN19687">
        <v>195390</v>
      </c>
    </row>
    <row r="19688" spans="1:66" x14ac:dyDescent="0.3">
      <c r="A19688" t="s">
        <v>72</v>
      </c>
      <c r="B19688" t="s">
        <v>72</v>
      </c>
      <c r="C19688" t="s">
        <v>178038</v>
      </c>
      <c r="D19688" t="s">
        <v>178039</v>
      </c>
      <c r="E19688" t="s">
        <v>178040</v>
      </c>
      <c r="F19688" t="s">
        <v>73</v>
      </c>
      <c r="G19688" t="s">
        <v>73</v>
      </c>
      <c r="H19688">
        <v>212657</v>
      </c>
      <c r="I19688">
        <v>17979</v>
      </c>
      <c r="J19688">
        <v>2428</v>
      </c>
      <c r="K19688" t="s">
        <v>66</v>
      </c>
      <c r="L19688" t="s">
        <v>66</v>
      </c>
      <c r="M19688" t="s">
        <v>84986</v>
      </c>
      <c r="N19688">
        <v>7077</v>
      </c>
      <c r="O19688" t="s">
        <v>178041</v>
      </c>
      <c r="P19688">
        <v>1.8827200000000001E+34</v>
      </c>
      <c r="Q19688" t="s">
        <v>178042</v>
      </c>
      <c r="R19688">
        <v>207393</v>
      </c>
      <c r="S19688" t="s">
        <v>178043</v>
      </c>
      <c r="T19688" t="s">
        <v>178044</v>
      </c>
      <c r="U19688" t="s">
        <v>178045</v>
      </c>
      <c r="V19688" t="s">
        <v>73</v>
      </c>
      <c r="W19688">
        <v>13</v>
      </c>
      <c r="X19688" t="s">
        <v>73</v>
      </c>
      <c r="Y19688">
        <v>1.86708E+18</v>
      </c>
      <c r="Z19688" t="s">
        <v>178046</v>
      </c>
      <c r="AC19688" t="s">
        <v>73</v>
      </c>
      <c r="AD19688" t="s">
        <v>178047</v>
      </c>
      <c r="AE19688">
        <v>1.86708E+18</v>
      </c>
      <c r="AG19688" t="s">
        <v>73</v>
      </c>
      <c r="AH19688" t="s">
        <v>72</v>
      </c>
      <c r="AI19688" t="s">
        <v>72</v>
      </c>
      <c r="AJ19688" t="s">
        <v>72</v>
      </c>
      <c r="AK19688" t="s">
        <v>1416</v>
      </c>
      <c r="AL19688">
        <v>165</v>
      </c>
      <c r="AM19688" t="s">
        <v>72</v>
      </c>
      <c r="AN19688" t="s">
        <v>73</v>
      </c>
      <c r="AO19688" t="s">
        <v>73</v>
      </c>
      <c r="AP19688" t="s">
        <v>73</v>
      </c>
      <c r="AT19688" t="s">
        <v>73</v>
      </c>
      <c r="AU19688" t="s">
        <v>73</v>
      </c>
      <c r="AV19688" t="s">
        <v>73</v>
      </c>
      <c r="AW19688" t="s">
        <v>73</v>
      </c>
      <c r="AX19688" t="s">
        <v>73</v>
      </c>
      <c r="AY19688" t="s">
        <v>73</v>
      </c>
      <c r="BA19688" t="s">
        <v>73</v>
      </c>
      <c r="BE19688" t="s">
        <v>73</v>
      </c>
      <c r="BG19688">
        <v>7</v>
      </c>
      <c r="BI19688">
        <v>23</v>
      </c>
      <c r="BJ19688">
        <v>122</v>
      </c>
      <c r="BK19688" t="s">
        <v>82</v>
      </c>
      <c r="BL19688" t="s">
        <v>178048</v>
      </c>
      <c r="BM19688" t="s">
        <v>178049</v>
      </c>
      <c r="BN19688">
        <v>26500</v>
      </c>
    </row>
    <row r="19689" spans="1:66" x14ac:dyDescent="0.3">
      <c r="A19689" t="s">
        <v>66</v>
      </c>
      <c r="B19689" t="s">
        <v>72</v>
      </c>
      <c r="C19689" t="s">
        <v>178050</v>
      </c>
      <c r="D19689" t="s">
        <v>178051</v>
      </c>
      <c r="E19689" t="s">
        <v>178052</v>
      </c>
      <c r="F19689" t="s">
        <v>178053</v>
      </c>
      <c r="G19689" t="s">
        <v>178054</v>
      </c>
      <c r="H19689">
        <v>129145</v>
      </c>
      <c r="I19689">
        <v>7981</v>
      </c>
      <c r="J19689">
        <v>6979</v>
      </c>
      <c r="K19689" t="s">
        <v>66</v>
      </c>
      <c r="L19689" t="s">
        <v>66</v>
      </c>
      <c r="M19689" t="s">
        <v>53165</v>
      </c>
      <c r="N19689">
        <v>12264</v>
      </c>
      <c r="O19689" t="s">
        <v>178055</v>
      </c>
      <c r="P19689">
        <v>1.7717099999999999E+34</v>
      </c>
      <c r="Q19689" t="s">
        <v>178056</v>
      </c>
      <c r="R19689">
        <v>49689</v>
      </c>
      <c r="S19689" t="s">
        <v>178057</v>
      </c>
      <c r="T19689" t="s">
        <v>178058</v>
      </c>
      <c r="U19689" t="s">
        <v>178059</v>
      </c>
      <c r="V19689" t="s">
        <v>73</v>
      </c>
      <c r="W19689">
        <v>7</v>
      </c>
      <c r="X19689" t="s">
        <v>73</v>
      </c>
      <c r="Y19689">
        <v>1.86707E+18</v>
      </c>
      <c r="Z19689" t="s">
        <v>178060</v>
      </c>
      <c r="AC19689" t="s">
        <v>73</v>
      </c>
      <c r="AD19689" t="s">
        <v>178061</v>
      </c>
      <c r="AE19689">
        <v>1.86707E+18</v>
      </c>
      <c r="AG19689" t="s">
        <v>73</v>
      </c>
      <c r="AH19689" t="s">
        <v>72</v>
      </c>
      <c r="AI19689" t="s">
        <v>72</v>
      </c>
      <c r="AJ19689" t="s">
        <v>72</v>
      </c>
      <c r="AK19689" t="s">
        <v>1416</v>
      </c>
      <c r="AL19689">
        <v>52</v>
      </c>
      <c r="AM19689" t="s">
        <v>72</v>
      </c>
      <c r="AN19689" t="s">
        <v>73</v>
      </c>
      <c r="AO19689" t="s">
        <v>73</v>
      </c>
      <c r="AP19689" t="s">
        <v>73</v>
      </c>
      <c r="AT19689" t="s">
        <v>73</v>
      </c>
      <c r="AU19689" t="s">
        <v>73</v>
      </c>
      <c r="AV19689" t="s">
        <v>73</v>
      </c>
      <c r="AW19689" t="s">
        <v>73</v>
      </c>
      <c r="AX19689" t="s">
        <v>73</v>
      </c>
      <c r="AY19689" t="s">
        <v>73</v>
      </c>
      <c r="BA19689" t="s">
        <v>73</v>
      </c>
      <c r="BE19689" t="s">
        <v>73</v>
      </c>
      <c r="BG19689">
        <v>5</v>
      </c>
      <c r="BI19689">
        <v>25</v>
      </c>
      <c r="BJ19689">
        <v>29</v>
      </c>
      <c r="BK19689" t="s">
        <v>127</v>
      </c>
      <c r="BL19689" t="s">
        <v>178062</v>
      </c>
      <c r="BM19689" t="s">
        <v>178063</v>
      </c>
      <c r="BN19689">
        <v>100720</v>
      </c>
    </row>
    <row r="19690" spans="1:66" x14ac:dyDescent="0.3">
      <c r="A19690" t="s">
        <v>66</v>
      </c>
      <c r="B19690" t="s">
        <v>66</v>
      </c>
      <c r="C19690" t="s">
        <v>178064</v>
      </c>
      <c r="D19690" t="s">
        <v>178065</v>
      </c>
      <c r="E19690" t="s">
        <v>178066</v>
      </c>
      <c r="F19690" t="s">
        <v>178067</v>
      </c>
      <c r="G19690" t="s">
        <v>178068</v>
      </c>
      <c r="H19690">
        <v>99289</v>
      </c>
      <c r="I19690">
        <v>16003</v>
      </c>
      <c r="J19690">
        <v>1952</v>
      </c>
      <c r="K19690" t="s">
        <v>66</v>
      </c>
      <c r="L19690" t="s">
        <v>72</v>
      </c>
      <c r="M19690" t="s">
        <v>106494</v>
      </c>
      <c r="N19690">
        <v>5251</v>
      </c>
      <c r="O19690" t="s">
        <v>178069</v>
      </c>
      <c r="Q19690" t="s">
        <v>178070</v>
      </c>
      <c r="R19690">
        <v>77710</v>
      </c>
      <c r="S19690" t="s">
        <v>178071</v>
      </c>
      <c r="T19690" t="s">
        <v>178072</v>
      </c>
      <c r="U19690" t="s">
        <v>178073</v>
      </c>
      <c r="V19690" t="s">
        <v>73</v>
      </c>
      <c r="W19690">
        <v>27</v>
      </c>
      <c r="X19690" t="s">
        <v>73</v>
      </c>
      <c r="Y19690">
        <v>1.86707E+18</v>
      </c>
      <c r="Z19690" t="s">
        <v>178074</v>
      </c>
      <c r="AC19690" t="s">
        <v>73</v>
      </c>
      <c r="AD19690" t="s">
        <v>178075</v>
      </c>
      <c r="AE19690">
        <v>1.86707E+18</v>
      </c>
      <c r="AG19690" t="s">
        <v>73</v>
      </c>
      <c r="AH19690" t="s">
        <v>72</v>
      </c>
      <c r="AI19690" t="s">
        <v>72</v>
      </c>
      <c r="AJ19690" t="s">
        <v>72</v>
      </c>
      <c r="AK19690" t="s">
        <v>1416</v>
      </c>
      <c r="AL19690">
        <v>124</v>
      </c>
      <c r="AM19690" t="s">
        <v>73</v>
      </c>
      <c r="AN19690" t="s">
        <v>73</v>
      </c>
      <c r="AO19690" t="s">
        <v>73</v>
      </c>
      <c r="AP19690" t="s">
        <v>73</v>
      </c>
      <c r="AT19690" t="s">
        <v>73</v>
      </c>
      <c r="AU19690" t="s">
        <v>73</v>
      </c>
      <c r="AV19690" t="s">
        <v>73</v>
      </c>
      <c r="AW19690" t="s">
        <v>73</v>
      </c>
      <c r="AX19690" t="s">
        <v>73</v>
      </c>
      <c r="AY19690" t="s">
        <v>73</v>
      </c>
      <c r="BA19690" t="s">
        <v>73</v>
      </c>
      <c r="BE19690" t="s">
        <v>73</v>
      </c>
      <c r="BG19690">
        <v>1</v>
      </c>
      <c r="BI19690">
        <v>7</v>
      </c>
      <c r="BJ19690">
        <v>20</v>
      </c>
      <c r="BK19690" t="s">
        <v>97</v>
      </c>
      <c r="BL19690" t="s">
        <v>178075</v>
      </c>
      <c r="BM19690" t="s">
        <v>178076</v>
      </c>
      <c r="BN19690">
        <v>71840</v>
      </c>
    </row>
    <row r="19691" spans="1:66" x14ac:dyDescent="0.3">
      <c r="A19691" t="s">
        <v>66</v>
      </c>
      <c r="B19691" t="s">
        <v>72</v>
      </c>
      <c r="C19691" t="s">
        <v>86571</v>
      </c>
      <c r="D19691" t="s">
        <v>86572</v>
      </c>
      <c r="E19691" t="s">
        <v>86573</v>
      </c>
      <c r="F19691" t="s">
        <v>86574</v>
      </c>
      <c r="G19691" t="s">
        <v>86575</v>
      </c>
      <c r="H19691">
        <v>38750</v>
      </c>
      <c r="I19691">
        <v>2555285</v>
      </c>
      <c r="J19691">
        <v>1060</v>
      </c>
      <c r="K19691" t="s">
        <v>66</v>
      </c>
      <c r="L19691" t="s">
        <v>66</v>
      </c>
      <c r="M19691" t="s">
        <v>86576</v>
      </c>
      <c r="N19691">
        <v>9257</v>
      </c>
      <c r="O19691" t="s">
        <v>86577</v>
      </c>
      <c r="P19691">
        <v>1.8568699999999999E+34</v>
      </c>
      <c r="Q19691" t="s">
        <v>86578</v>
      </c>
      <c r="R19691">
        <v>39866</v>
      </c>
      <c r="S19691" t="s">
        <v>86579</v>
      </c>
      <c r="T19691" t="s">
        <v>86580</v>
      </c>
      <c r="U19691" t="s">
        <v>86581</v>
      </c>
      <c r="V19691" t="s">
        <v>73</v>
      </c>
      <c r="W19691">
        <v>8</v>
      </c>
      <c r="X19691" t="s">
        <v>73</v>
      </c>
      <c r="Y19691">
        <v>1.86705E+18</v>
      </c>
      <c r="Z19691" t="s">
        <v>178077</v>
      </c>
      <c r="AC19691" t="s">
        <v>73</v>
      </c>
      <c r="AD19691" t="s">
        <v>178079</v>
      </c>
      <c r="AE19691">
        <v>1.86707E+18</v>
      </c>
      <c r="AF19691">
        <v>1.86705E+34</v>
      </c>
      <c r="AG19691" t="s">
        <v>178078</v>
      </c>
      <c r="AH19691" t="s">
        <v>72</v>
      </c>
      <c r="AI19691" t="s">
        <v>72</v>
      </c>
      <c r="AJ19691" t="s">
        <v>66</v>
      </c>
      <c r="AK19691" t="s">
        <v>1416</v>
      </c>
      <c r="AL19691">
        <v>454</v>
      </c>
      <c r="AM19691" t="s">
        <v>73</v>
      </c>
      <c r="AN19691" t="s">
        <v>73</v>
      </c>
      <c r="AO19691" t="s">
        <v>73</v>
      </c>
      <c r="AP19691" t="s">
        <v>73</v>
      </c>
      <c r="AT19691" t="s">
        <v>73</v>
      </c>
      <c r="AU19691" t="s">
        <v>73</v>
      </c>
      <c r="AV19691" t="s">
        <v>73</v>
      </c>
      <c r="AW19691" t="s">
        <v>73</v>
      </c>
      <c r="AX19691" t="s">
        <v>73</v>
      </c>
      <c r="AY19691" t="s">
        <v>73</v>
      </c>
      <c r="BA19691" t="s">
        <v>73</v>
      </c>
      <c r="BE19691" t="s">
        <v>73</v>
      </c>
      <c r="BG19691">
        <v>0</v>
      </c>
      <c r="BI19691">
        <v>11</v>
      </c>
      <c r="BJ19691">
        <v>16</v>
      </c>
      <c r="BK19691" t="s">
        <v>82</v>
      </c>
      <c r="BL19691" t="s">
        <v>178079</v>
      </c>
      <c r="BM19691" t="s">
        <v>178080</v>
      </c>
      <c r="BN19691">
        <v>101380</v>
      </c>
    </row>
    <row r="19692" spans="1:66" x14ac:dyDescent="0.3">
      <c r="A19692" t="s">
        <v>72</v>
      </c>
      <c r="B19692" t="s">
        <v>72</v>
      </c>
      <c r="C19692" t="s">
        <v>178081</v>
      </c>
      <c r="D19692" t="s">
        <v>178082</v>
      </c>
      <c r="E19692" t="s">
        <v>178083</v>
      </c>
      <c r="F19692" t="s">
        <v>178084</v>
      </c>
      <c r="G19692" t="s">
        <v>178085</v>
      </c>
      <c r="H19692">
        <v>362267</v>
      </c>
      <c r="I19692">
        <v>101245</v>
      </c>
      <c r="J19692">
        <v>2982</v>
      </c>
      <c r="K19692" t="s">
        <v>66</v>
      </c>
      <c r="L19692" t="s">
        <v>66</v>
      </c>
      <c r="M19692" t="s">
        <v>73</v>
      </c>
      <c r="N19692">
        <v>3099</v>
      </c>
      <c r="O19692" t="s">
        <v>178086</v>
      </c>
      <c r="P19692">
        <v>1.0127100000000001E+34</v>
      </c>
      <c r="Q19692" t="s">
        <v>178087</v>
      </c>
      <c r="R19692">
        <v>171877</v>
      </c>
      <c r="S19692" t="s">
        <v>178088</v>
      </c>
      <c r="T19692" t="s">
        <v>178089</v>
      </c>
      <c r="U19692" t="s">
        <v>178090</v>
      </c>
      <c r="V19692" t="s">
        <v>73</v>
      </c>
      <c r="W19692">
        <v>2</v>
      </c>
      <c r="X19692" t="s">
        <v>73</v>
      </c>
      <c r="Y19692">
        <v>1.86958E+18</v>
      </c>
      <c r="Z19692" t="s">
        <v>178091</v>
      </c>
      <c r="AC19692" t="s">
        <v>73</v>
      </c>
      <c r="AD19692" t="s">
        <v>178093</v>
      </c>
      <c r="AE19692">
        <v>1.86968E+18</v>
      </c>
      <c r="AF19692">
        <v>1.8695800000000001E+34</v>
      </c>
      <c r="AG19692" t="s">
        <v>178092</v>
      </c>
      <c r="AH19692" t="s">
        <v>72</v>
      </c>
      <c r="AI19692" t="s">
        <v>72</v>
      </c>
      <c r="AJ19692" t="s">
        <v>66</v>
      </c>
      <c r="AK19692" t="s">
        <v>1416</v>
      </c>
      <c r="AL19692">
        <v>680</v>
      </c>
      <c r="AM19692" t="s">
        <v>73</v>
      </c>
      <c r="AN19692" t="s">
        <v>73</v>
      </c>
      <c r="AO19692" t="s">
        <v>73</v>
      </c>
      <c r="AP19692" t="s">
        <v>73</v>
      </c>
      <c r="AT19692" t="s">
        <v>73</v>
      </c>
      <c r="AU19692" t="s">
        <v>73</v>
      </c>
      <c r="AV19692" t="s">
        <v>73</v>
      </c>
      <c r="AW19692" t="s">
        <v>73</v>
      </c>
      <c r="AX19692" t="s">
        <v>73</v>
      </c>
      <c r="AY19692" t="s">
        <v>73</v>
      </c>
      <c r="BA19692" t="s">
        <v>73</v>
      </c>
      <c r="BE19692" t="s">
        <v>73</v>
      </c>
      <c r="BG19692">
        <v>6</v>
      </c>
      <c r="BI19692">
        <v>21</v>
      </c>
      <c r="BJ19692">
        <v>107</v>
      </c>
      <c r="BK19692" t="s">
        <v>82</v>
      </c>
      <c r="BL19692" t="s">
        <v>178093</v>
      </c>
      <c r="BM19692" t="s">
        <v>178094</v>
      </c>
      <c r="BN19692">
        <v>92930</v>
      </c>
    </row>
    <row r="19693" spans="1:66" x14ac:dyDescent="0.3">
      <c r="A19693" t="s">
        <v>66</v>
      </c>
      <c r="B19693" t="s">
        <v>72</v>
      </c>
      <c r="C19693" t="s">
        <v>178095</v>
      </c>
      <c r="D19693" t="s">
        <v>178096</v>
      </c>
      <c r="E19693" t="s">
        <v>178097</v>
      </c>
      <c r="F19693" t="s">
        <v>178098</v>
      </c>
      <c r="G19693" t="s">
        <v>178099</v>
      </c>
      <c r="H19693">
        <v>69470</v>
      </c>
      <c r="I19693">
        <v>152675</v>
      </c>
      <c r="J19693">
        <v>3937</v>
      </c>
      <c r="K19693" t="s">
        <v>66</v>
      </c>
      <c r="L19693" t="s">
        <v>72</v>
      </c>
      <c r="M19693" t="s">
        <v>178100</v>
      </c>
      <c r="N19693">
        <v>6946</v>
      </c>
      <c r="O19693" t="s">
        <v>178101</v>
      </c>
      <c r="P19693">
        <v>1.8795499999999999E+34</v>
      </c>
      <c r="Q19693" t="s">
        <v>178102</v>
      </c>
      <c r="R19693">
        <v>214428</v>
      </c>
      <c r="S19693" t="s">
        <v>178103</v>
      </c>
      <c r="T19693" t="s">
        <v>178104</v>
      </c>
      <c r="U19693" t="s">
        <v>178105</v>
      </c>
      <c r="V19693" t="s">
        <v>73</v>
      </c>
      <c r="W19693">
        <v>18</v>
      </c>
      <c r="X19693" t="s">
        <v>73</v>
      </c>
      <c r="Y19693">
        <v>1.86966E+18</v>
      </c>
      <c r="Z19693" t="s">
        <v>178106</v>
      </c>
      <c r="AC19693" t="s">
        <v>73</v>
      </c>
      <c r="AD19693" t="s">
        <v>178107</v>
      </c>
      <c r="AE19693">
        <v>1.86966E+18</v>
      </c>
      <c r="AG19693" t="s">
        <v>73</v>
      </c>
      <c r="AH19693" t="s">
        <v>72</v>
      </c>
      <c r="AI19693" t="s">
        <v>66</v>
      </c>
      <c r="AJ19693" t="s">
        <v>72</v>
      </c>
      <c r="AK19693" t="s">
        <v>1416</v>
      </c>
      <c r="AL19693">
        <v>616</v>
      </c>
      <c r="AM19693" t="s">
        <v>73</v>
      </c>
      <c r="AN19693" t="s">
        <v>66</v>
      </c>
      <c r="AO19693" t="s">
        <v>66</v>
      </c>
      <c r="AP19693" t="s">
        <v>178108</v>
      </c>
      <c r="AQ19693">
        <v>31760550</v>
      </c>
      <c r="AR19693">
        <v>15880</v>
      </c>
      <c r="AS19693">
        <v>200879340</v>
      </c>
      <c r="AT19693" t="s">
        <v>66</v>
      </c>
      <c r="AU19693" t="s">
        <v>72</v>
      </c>
      <c r="AV19693" t="s">
        <v>73</v>
      </c>
      <c r="AW19693" t="s">
        <v>178109</v>
      </c>
      <c r="AX19693" t="s">
        <v>72</v>
      </c>
      <c r="AY19693" t="s">
        <v>1416</v>
      </c>
      <c r="AZ19693">
        <v>2830</v>
      </c>
      <c r="BA19693" t="s">
        <v>72</v>
      </c>
      <c r="BB19693">
        <v>740</v>
      </c>
      <c r="BC19693">
        <v>5330</v>
      </c>
      <c r="BD19693">
        <v>610</v>
      </c>
      <c r="BE19693" t="s">
        <v>178110</v>
      </c>
      <c r="BF19693">
        <v>1459400</v>
      </c>
      <c r="BG19693">
        <v>1</v>
      </c>
      <c r="BH19693">
        <v>1.8692399999999999E+34</v>
      </c>
      <c r="BI19693">
        <v>11</v>
      </c>
      <c r="BJ19693">
        <v>500</v>
      </c>
      <c r="BK19693" t="s">
        <v>97</v>
      </c>
      <c r="BL19693" t="s">
        <v>178107</v>
      </c>
      <c r="BM19693" t="s">
        <v>178111</v>
      </c>
      <c r="BN19693">
        <v>138030</v>
      </c>
    </row>
    <row r="19694" spans="1:66" x14ac:dyDescent="0.3">
      <c r="A19694" t="s">
        <v>66</v>
      </c>
      <c r="B19694" t="s">
        <v>66</v>
      </c>
      <c r="C19694" t="s">
        <v>178112</v>
      </c>
      <c r="D19694" t="s">
        <v>178113</v>
      </c>
      <c r="E19694" t="s">
        <v>178114</v>
      </c>
      <c r="F19694" t="s">
        <v>73</v>
      </c>
      <c r="G19694" t="s">
        <v>73</v>
      </c>
      <c r="H19694">
        <v>10202</v>
      </c>
      <c r="I19694">
        <v>19645</v>
      </c>
      <c r="J19694">
        <v>794</v>
      </c>
      <c r="K19694" t="s">
        <v>72</v>
      </c>
      <c r="L19694" t="s">
        <v>72</v>
      </c>
      <c r="M19694" t="s">
        <v>84986</v>
      </c>
      <c r="N19694">
        <v>2466</v>
      </c>
      <c r="O19694" t="s">
        <v>178115</v>
      </c>
      <c r="P19694">
        <v>1.83593E+33</v>
      </c>
      <c r="Q19694" t="s">
        <v>178116</v>
      </c>
      <c r="R19694">
        <v>17659</v>
      </c>
      <c r="S19694" t="s">
        <v>178117</v>
      </c>
      <c r="T19694" t="s">
        <v>178118</v>
      </c>
      <c r="U19694" t="s">
        <v>178119</v>
      </c>
      <c r="V19694" t="s">
        <v>73</v>
      </c>
      <c r="W19694">
        <v>6</v>
      </c>
      <c r="X19694" t="s">
        <v>73</v>
      </c>
      <c r="Y19694">
        <v>1.86963E+18</v>
      </c>
      <c r="Z19694" t="s">
        <v>178120</v>
      </c>
      <c r="AA19694">
        <v>32380</v>
      </c>
      <c r="AB19694">
        <v>32450</v>
      </c>
      <c r="AC19694" t="s">
        <v>178121</v>
      </c>
      <c r="AD19694" t="s">
        <v>178122</v>
      </c>
      <c r="AE19694">
        <v>1.86963E+18</v>
      </c>
      <c r="AG19694" t="s">
        <v>73</v>
      </c>
      <c r="AH19694" t="s">
        <v>66</v>
      </c>
      <c r="AI19694" t="s">
        <v>72</v>
      </c>
      <c r="AJ19694" t="s">
        <v>72</v>
      </c>
      <c r="AK19694" t="s">
        <v>1416</v>
      </c>
      <c r="AL19694">
        <v>296</v>
      </c>
      <c r="AM19694" t="s">
        <v>72</v>
      </c>
      <c r="AN19694" t="s">
        <v>73</v>
      </c>
      <c r="AO19694" t="s">
        <v>73</v>
      </c>
      <c r="AP19694" t="s">
        <v>73</v>
      </c>
      <c r="AT19694" t="s">
        <v>73</v>
      </c>
      <c r="AU19694" t="s">
        <v>73</v>
      </c>
      <c r="AV19694" t="s">
        <v>73</v>
      </c>
      <c r="AW19694" t="s">
        <v>73</v>
      </c>
      <c r="AX19694" t="s">
        <v>73</v>
      </c>
      <c r="AY19694" t="s">
        <v>73</v>
      </c>
      <c r="BA19694" t="s">
        <v>73</v>
      </c>
      <c r="BE19694" t="s">
        <v>73</v>
      </c>
      <c r="BG19694">
        <v>10</v>
      </c>
      <c r="BI19694">
        <v>15</v>
      </c>
      <c r="BJ19694">
        <v>344</v>
      </c>
      <c r="BK19694" t="s">
        <v>97</v>
      </c>
      <c r="BL19694" t="s">
        <v>178123</v>
      </c>
      <c r="BM19694" t="s">
        <v>178124</v>
      </c>
      <c r="BN19694">
        <v>52580</v>
      </c>
    </row>
    <row r="19695" spans="1:66" x14ac:dyDescent="0.3">
      <c r="A19695" t="s">
        <v>72</v>
      </c>
      <c r="B19695" t="s">
        <v>66</v>
      </c>
      <c r="C19695" t="s">
        <v>178125</v>
      </c>
      <c r="D19695" t="s">
        <v>178126</v>
      </c>
      <c r="E19695" t="s">
        <v>178127</v>
      </c>
      <c r="F19695" t="s">
        <v>178128</v>
      </c>
      <c r="G19695" t="s">
        <v>178129</v>
      </c>
      <c r="H19695">
        <v>63628</v>
      </c>
      <c r="I19695">
        <v>46656</v>
      </c>
      <c r="J19695">
        <v>1631</v>
      </c>
      <c r="K19695" t="s">
        <v>66</v>
      </c>
      <c r="L19695" t="s">
        <v>66</v>
      </c>
      <c r="M19695" t="s">
        <v>73</v>
      </c>
      <c r="N19695">
        <v>6928</v>
      </c>
      <c r="O19695" t="s">
        <v>178130</v>
      </c>
      <c r="P19695">
        <v>1.7227599999999999E+34</v>
      </c>
      <c r="Q19695" t="s">
        <v>178131</v>
      </c>
      <c r="R19695">
        <v>27375</v>
      </c>
      <c r="S19695" t="s">
        <v>178132</v>
      </c>
      <c r="T19695" t="s">
        <v>178133</v>
      </c>
      <c r="U19695" t="s">
        <v>178134</v>
      </c>
      <c r="V19695" t="s">
        <v>73</v>
      </c>
      <c r="W19695">
        <v>36</v>
      </c>
      <c r="X19695" t="s">
        <v>73</v>
      </c>
      <c r="Y19695">
        <v>1.86963E+18</v>
      </c>
      <c r="Z19695" t="s">
        <v>178135</v>
      </c>
      <c r="AC19695" t="s">
        <v>73</v>
      </c>
      <c r="AD19695" t="s">
        <v>178136</v>
      </c>
      <c r="AE19695">
        <v>1.86963E+18</v>
      </c>
      <c r="AG19695" t="s">
        <v>73</v>
      </c>
      <c r="AH19695" t="s">
        <v>72</v>
      </c>
      <c r="AI19695" t="s">
        <v>66</v>
      </c>
      <c r="AJ19695" t="s">
        <v>72</v>
      </c>
      <c r="AK19695" t="s">
        <v>1416</v>
      </c>
      <c r="AL19695">
        <v>119</v>
      </c>
      <c r="AM19695" t="s">
        <v>73</v>
      </c>
      <c r="AN19695" t="s">
        <v>66</v>
      </c>
      <c r="AO19695" t="s">
        <v>72</v>
      </c>
      <c r="AP19695" t="s">
        <v>88094</v>
      </c>
      <c r="AQ19695">
        <v>1416940</v>
      </c>
      <c r="AR19695">
        <v>4620</v>
      </c>
      <c r="AS19695">
        <v>1.04104E+34</v>
      </c>
      <c r="AT19695" t="s">
        <v>66</v>
      </c>
      <c r="AU19695" t="s">
        <v>72</v>
      </c>
      <c r="AV19695" t="s">
        <v>73</v>
      </c>
      <c r="AW19695" t="s">
        <v>88098</v>
      </c>
      <c r="AX19695" t="s">
        <v>72</v>
      </c>
      <c r="AY19695" t="s">
        <v>1416</v>
      </c>
      <c r="AZ19695">
        <v>4470</v>
      </c>
      <c r="BA19695" t="s">
        <v>72</v>
      </c>
      <c r="BB19695">
        <v>270</v>
      </c>
      <c r="BC19695">
        <v>400</v>
      </c>
      <c r="BD19695">
        <v>410</v>
      </c>
      <c r="BE19695" t="s">
        <v>178137</v>
      </c>
      <c r="BF19695">
        <v>638090</v>
      </c>
      <c r="BG19695">
        <v>5</v>
      </c>
      <c r="BH19695">
        <v>1.86943E+34</v>
      </c>
      <c r="BI19695">
        <v>11</v>
      </c>
      <c r="BJ19695">
        <v>20</v>
      </c>
      <c r="BK19695" t="s">
        <v>82</v>
      </c>
      <c r="BL19695" t="s">
        <v>178138</v>
      </c>
      <c r="BM19695" t="s">
        <v>178139</v>
      </c>
      <c r="BN19695">
        <v>126080</v>
      </c>
    </row>
    <row r="19696" spans="1:66" x14ac:dyDescent="0.3">
      <c r="A19696" t="s">
        <v>72</v>
      </c>
      <c r="B19696" t="s">
        <v>66</v>
      </c>
      <c r="C19696" t="s">
        <v>178140</v>
      </c>
      <c r="D19696" t="s">
        <v>178141</v>
      </c>
      <c r="E19696" t="s">
        <v>178142</v>
      </c>
      <c r="F19696" t="s">
        <v>73</v>
      </c>
      <c r="G19696" t="s">
        <v>73</v>
      </c>
      <c r="H19696">
        <v>753</v>
      </c>
      <c r="I19696">
        <v>5588645</v>
      </c>
      <c r="J19696">
        <v>769</v>
      </c>
      <c r="K19696" t="s">
        <v>66</v>
      </c>
      <c r="L19696" t="s">
        <v>66</v>
      </c>
      <c r="M19696" t="s">
        <v>89026</v>
      </c>
      <c r="N19696">
        <v>1436</v>
      </c>
      <c r="O19696" t="s">
        <v>163258</v>
      </c>
      <c r="Q19696" t="s">
        <v>178143</v>
      </c>
      <c r="R19696">
        <v>26694</v>
      </c>
      <c r="S19696" t="s">
        <v>178144</v>
      </c>
      <c r="T19696" t="s">
        <v>178145</v>
      </c>
      <c r="U19696" t="s">
        <v>163259</v>
      </c>
      <c r="V19696" t="s">
        <v>154</v>
      </c>
      <c r="W19696">
        <v>40</v>
      </c>
      <c r="X19696" t="s">
        <v>73</v>
      </c>
      <c r="Y19696">
        <v>1.86963E+18</v>
      </c>
      <c r="Z19696" t="s">
        <v>178146</v>
      </c>
      <c r="AC19696" t="s">
        <v>73</v>
      </c>
      <c r="AD19696" t="s">
        <v>178147</v>
      </c>
      <c r="AE19696">
        <v>1.86963E+18</v>
      </c>
      <c r="AG19696" t="s">
        <v>73</v>
      </c>
      <c r="AH19696" t="s">
        <v>72</v>
      </c>
      <c r="AI19696" t="s">
        <v>72</v>
      </c>
      <c r="AJ19696" t="s">
        <v>72</v>
      </c>
      <c r="AK19696" t="s">
        <v>1416</v>
      </c>
      <c r="AL19696">
        <v>1701</v>
      </c>
      <c r="AM19696" t="s">
        <v>72</v>
      </c>
      <c r="AN19696" t="s">
        <v>73</v>
      </c>
      <c r="AO19696" t="s">
        <v>73</v>
      </c>
      <c r="AP19696" t="s">
        <v>73</v>
      </c>
      <c r="AT19696" t="s">
        <v>73</v>
      </c>
      <c r="AU19696" t="s">
        <v>73</v>
      </c>
      <c r="AV19696" t="s">
        <v>73</v>
      </c>
      <c r="AW19696" t="s">
        <v>73</v>
      </c>
      <c r="AX19696" t="s">
        <v>73</v>
      </c>
      <c r="AY19696" t="s">
        <v>73</v>
      </c>
      <c r="BA19696" t="s">
        <v>73</v>
      </c>
      <c r="BE19696" t="s">
        <v>73</v>
      </c>
      <c r="BG19696">
        <v>29</v>
      </c>
      <c r="BI19696">
        <v>86</v>
      </c>
      <c r="BJ19696">
        <v>754</v>
      </c>
      <c r="BK19696" t="s">
        <v>82</v>
      </c>
      <c r="BL19696" t="s">
        <v>178148</v>
      </c>
      <c r="BM19696" t="s">
        <v>178149</v>
      </c>
      <c r="BN19696">
        <v>450630</v>
      </c>
    </row>
    <row r="19697" spans="1:66" x14ac:dyDescent="0.3">
      <c r="A19697" t="s">
        <v>66</v>
      </c>
      <c r="B19697" t="s">
        <v>72</v>
      </c>
      <c r="C19697" t="s">
        <v>98365</v>
      </c>
      <c r="D19697" t="s">
        <v>98366</v>
      </c>
      <c r="E19697" t="s">
        <v>98367</v>
      </c>
      <c r="F19697" t="s">
        <v>98368</v>
      </c>
      <c r="G19697" t="s">
        <v>98369</v>
      </c>
      <c r="H19697">
        <v>21647</v>
      </c>
      <c r="I19697">
        <v>19207</v>
      </c>
      <c r="J19697">
        <v>1570</v>
      </c>
      <c r="K19697" t="s">
        <v>66</v>
      </c>
      <c r="L19697" t="s">
        <v>66</v>
      </c>
      <c r="M19697" t="s">
        <v>94261</v>
      </c>
      <c r="N19697">
        <v>1874</v>
      </c>
      <c r="O19697" t="s">
        <v>98370</v>
      </c>
      <c r="P19697">
        <v>1.88256E+33</v>
      </c>
      <c r="Q19697" t="s">
        <v>98371</v>
      </c>
      <c r="R19697">
        <v>18808</v>
      </c>
      <c r="S19697" t="s">
        <v>98372</v>
      </c>
      <c r="T19697" t="s">
        <v>98373</v>
      </c>
      <c r="U19697" t="s">
        <v>98374</v>
      </c>
      <c r="V19697" t="s">
        <v>73</v>
      </c>
      <c r="W19697">
        <v>0</v>
      </c>
      <c r="X19697" t="s">
        <v>73</v>
      </c>
      <c r="Y19697">
        <v>1.86961E+18</v>
      </c>
      <c r="Z19697" t="s">
        <v>178150</v>
      </c>
      <c r="AC19697" t="s">
        <v>73</v>
      </c>
      <c r="AD19697" t="s">
        <v>178151</v>
      </c>
      <c r="AE19697">
        <v>1.86961E+18</v>
      </c>
      <c r="AG19697" t="s">
        <v>73</v>
      </c>
      <c r="AH19697" t="s">
        <v>72</v>
      </c>
      <c r="AI19697" t="s">
        <v>66</v>
      </c>
      <c r="AJ19697" t="s">
        <v>72</v>
      </c>
      <c r="AK19697" t="s">
        <v>1416</v>
      </c>
      <c r="AL19697">
        <v>76</v>
      </c>
      <c r="AM19697" t="s">
        <v>72</v>
      </c>
      <c r="AN19697" t="s">
        <v>66</v>
      </c>
      <c r="AO19697" t="s">
        <v>72</v>
      </c>
      <c r="AP19697" t="s">
        <v>98366</v>
      </c>
      <c r="AQ19697">
        <v>192070</v>
      </c>
      <c r="AR19697">
        <v>15700</v>
      </c>
      <c r="AS19697">
        <v>1486212590</v>
      </c>
      <c r="AT19697" t="s">
        <v>66</v>
      </c>
      <c r="AU19697" t="s">
        <v>72</v>
      </c>
      <c r="AV19697" t="s">
        <v>73</v>
      </c>
      <c r="AW19697" t="s">
        <v>98370</v>
      </c>
      <c r="AX19697" t="s">
        <v>72</v>
      </c>
      <c r="AY19697" t="s">
        <v>1416</v>
      </c>
      <c r="AZ19697">
        <v>3240</v>
      </c>
      <c r="BA19697" t="s">
        <v>72</v>
      </c>
      <c r="BB19697">
        <v>50</v>
      </c>
      <c r="BC19697">
        <v>300</v>
      </c>
      <c r="BD19697">
        <v>830</v>
      </c>
      <c r="BE19697" t="s">
        <v>178152</v>
      </c>
      <c r="BF19697">
        <v>202840</v>
      </c>
      <c r="BG19697">
        <v>0</v>
      </c>
      <c r="BH19697">
        <v>1.8695999999999999E+34</v>
      </c>
      <c r="BI19697">
        <v>11</v>
      </c>
      <c r="BJ19697">
        <v>11</v>
      </c>
      <c r="BK19697" t="s">
        <v>127</v>
      </c>
      <c r="BL19697" t="s">
        <v>178151</v>
      </c>
      <c r="BM19697" t="s">
        <v>178153</v>
      </c>
      <c r="BN19697">
        <v>50150</v>
      </c>
    </row>
    <row r="19698" spans="1:66" x14ac:dyDescent="0.3">
      <c r="A19698" t="s">
        <v>72</v>
      </c>
      <c r="B19698" t="s">
        <v>66</v>
      </c>
      <c r="C19698" t="s">
        <v>73</v>
      </c>
      <c r="D19698" t="s">
        <v>178154</v>
      </c>
      <c r="E19698" t="s">
        <v>58417</v>
      </c>
      <c r="F19698" t="s">
        <v>73</v>
      </c>
      <c r="G19698" t="s">
        <v>73</v>
      </c>
      <c r="H19698">
        <v>96697</v>
      </c>
      <c r="I19698">
        <v>11782</v>
      </c>
      <c r="J19698">
        <v>10007</v>
      </c>
      <c r="K19698" t="s">
        <v>72</v>
      </c>
      <c r="L19698" t="s">
        <v>72</v>
      </c>
      <c r="M19698" t="s">
        <v>128924</v>
      </c>
      <c r="N19698">
        <v>442</v>
      </c>
      <c r="O19698" t="s">
        <v>178155</v>
      </c>
      <c r="P19698">
        <v>1.88271E+33</v>
      </c>
      <c r="Q19698" t="s">
        <v>178156</v>
      </c>
      <c r="R19698">
        <v>60891</v>
      </c>
      <c r="S19698" t="s">
        <v>178157</v>
      </c>
      <c r="T19698" t="s">
        <v>178158</v>
      </c>
      <c r="U19698" t="s">
        <v>178159</v>
      </c>
      <c r="V19698" t="s">
        <v>73</v>
      </c>
      <c r="W19698">
        <v>0</v>
      </c>
      <c r="X19698" t="s">
        <v>73</v>
      </c>
      <c r="Y19698">
        <v>1.86959E+18</v>
      </c>
      <c r="Z19698" t="s">
        <v>178160</v>
      </c>
      <c r="AC19698" t="s">
        <v>73</v>
      </c>
      <c r="AD19698" t="s">
        <v>178161</v>
      </c>
      <c r="AE19698">
        <v>1.86959E+18</v>
      </c>
      <c r="AG19698" t="s">
        <v>73</v>
      </c>
      <c r="AH19698" t="s">
        <v>72</v>
      </c>
      <c r="AI19698" t="s">
        <v>72</v>
      </c>
      <c r="AJ19698" t="s">
        <v>72</v>
      </c>
      <c r="AK19698" t="s">
        <v>1416</v>
      </c>
      <c r="AL19698">
        <v>81</v>
      </c>
      <c r="AM19698" t="s">
        <v>73</v>
      </c>
      <c r="AN19698" t="s">
        <v>73</v>
      </c>
      <c r="AO19698" t="s">
        <v>73</v>
      </c>
      <c r="AP19698" t="s">
        <v>73</v>
      </c>
      <c r="AT19698" t="s">
        <v>73</v>
      </c>
      <c r="AU19698" t="s">
        <v>73</v>
      </c>
      <c r="AV19698" t="s">
        <v>73</v>
      </c>
      <c r="AW19698" t="s">
        <v>73</v>
      </c>
      <c r="AX19698" t="s">
        <v>73</v>
      </c>
      <c r="AY19698" t="s">
        <v>73</v>
      </c>
      <c r="BA19698" t="s">
        <v>73</v>
      </c>
      <c r="BE19698" t="s">
        <v>73</v>
      </c>
      <c r="BG19698">
        <v>0</v>
      </c>
      <c r="BI19698">
        <v>40</v>
      </c>
      <c r="BJ19698">
        <v>64</v>
      </c>
      <c r="BK19698" t="s">
        <v>97</v>
      </c>
      <c r="BL19698" t="s">
        <v>178161</v>
      </c>
      <c r="BM19698" t="s">
        <v>178162</v>
      </c>
      <c r="BN19698">
        <v>14370</v>
      </c>
    </row>
    <row r="19699" spans="1:66" x14ac:dyDescent="0.3">
      <c r="A19699" t="s">
        <v>72</v>
      </c>
      <c r="B19699" t="s">
        <v>66</v>
      </c>
      <c r="C19699" t="s">
        <v>178163</v>
      </c>
      <c r="D19699" t="s">
        <v>178164</v>
      </c>
      <c r="E19699" t="s">
        <v>178165</v>
      </c>
      <c r="F19699" t="s">
        <v>178166</v>
      </c>
      <c r="G19699" t="s">
        <v>178167</v>
      </c>
      <c r="H19699">
        <v>7271</v>
      </c>
      <c r="I19699">
        <v>227317</v>
      </c>
      <c r="J19699">
        <v>235</v>
      </c>
      <c r="K19699" t="s">
        <v>66</v>
      </c>
      <c r="L19699" t="s">
        <v>72</v>
      </c>
      <c r="M19699" t="s">
        <v>73</v>
      </c>
      <c r="N19699">
        <v>1356</v>
      </c>
      <c r="O19699" t="s">
        <v>178168</v>
      </c>
      <c r="Q19699" t="s">
        <v>178169</v>
      </c>
      <c r="R19699">
        <v>6080</v>
      </c>
      <c r="S19699" t="s">
        <v>178170</v>
      </c>
      <c r="T19699" t="s">
        <v>178171</v>
      </c>
      <c r="U19699" t="s">
        <v>178172</v>
      </c>
      <c r="V19699" t="s">
        <v>73</v>
      </c>
      <c r="W19699">
        <v>118</v>
      </c>
      <c r="X19699" t="s">
        <v>73</v>
      </c>
      <c r="Y19699">
        <v>1.86959E+18</v>
      </c>
      <c r="Z19699" t="s">
        <v>178173</v>
      </c>
      <c r="AC19699" t="s">
        <v>73</v>
      </c>
      <c r="AD19699" t="s">
        <v>178174</v>
      </c>
      <c r="AE19699">
        <v>1.86959E+18</v>
      </c>
      <c r="AG19699" t="s">
        <v>73</v>
      </c>
      <c r="AH19699" t="s">
        <v>72</v>
      </c>
      <c r="AI19699" t="s">
        <v>72</v>
      </c>
      <c r="AJ19699" t="s">
        <v>72</v>
      </c>
      <c r="AK19699" t="s">
        <v>1416</v>
      </c>
      <c r="AL19699">
        <v>2264</v>
      </c>
      <c r="AM19699" t="s">
        <v>72</v>
      </c>
      <c r="AN19699" t="s">
        <v>73</v>
      </c>
      <c r="AO19699" t="s">
        <v>73</v>
      </c>
      <c r="AP19699" t="s">
        <v>73</v>
      </c>
      <c r="AT19699" t="s">
        <v>73</v>
      </c>
      <c r="AU19699" t="s">
        <v>73</v>
      </c>
      <c r="AV19699" t="s">
        <v>73</v>
      </c>
      <c r="AW19699" t="s">
        <v>73</v>
      </c>
      <c r="AX19699" t="s">
        <v>73</v>
      </c>
      <c r="AY19699" t="s">
        <v>73</v>
      </c>
      <c r="BA19699" t="s">
        <v>73</v>
      </c>
      <c r="BE19699" t="s">
        <v>73</v>
      </c>
      <c r="BG19699">
        <v>3</v>
      </c>
      <c r="BI19699">
        <v>29</v>
      </c>
      <c r="BJ19699">
        <v>42</v>
      </c>
      <c r="BK19699" t="s">
        <v>127</v>
      </c>
      <c r="BL19699" t="s">
        <v>178174</v>
      </c>
      <c r="BM19699" t="s">
        <v>178175</v>
      </c>
      <c r="BN19699">
        <v>1106880</v>
      </c>
    </row>
    <row r="19700" spans="1:66" x14ac:dyDescent="0.3">
      <c r="A19700" t="s">
        <v>66</v>
      </c>
      <c r="B19700" t="s">
        <v>66</v>
      </c>
      <c r="C19700" t="s">
        <v>109066</v>
      </c>
      <c r="D19700" t="s">
        <v>109067</v>
      </c>
      <c r="E19700" t="s">
        <v>109068</v>
      </c>
      <c r="F19700" t="s">
        <v>73</v>
      </c>
      <c r="G19700" t="s">
        <v>73</v>
      </c>
      <c r="H19700">
        <v>77608</v>
      </c>
      <c r="I19700">
        <v>98142</v>
      </c>
      <c r="J19700">
        <v>634</v>
      </c>
      <c r="K19700" t="s">
        <v>72</v>
      </c>
      <c r="L19700" t="s">
        <v>66</v>
      </c>
      <c r="M19700" t="s">
        <v>109069</v>
      </c>
      <c r="N19700">
        <v>5375</v>
      </c>
      <c r="O19700" t="s">
        <v>109070</v>
      </c>
      <c r="P19700">
        <v>1.8821599999999999E+33</v>
      </c>
      <c r="Q19700" t="s">
        <v>109071</v>
      </c>
      <c r="R19700">
        <v>16415</v>
      </c>
      <c r="S19700" t="s">
        <v>109072</v>
      </c>
      <c r="T19700" t="s">
        <v>109073</v>
      </c>
      <c r="U19700" t="s">
        <v>109074</v>
      </c>
      <c r="V19700" t="s">
        <v>73</v>
      </c>
      <c r="W19700">
        <v>6</v>
      </c>
      <c r="X19700" t="s">
        <v>73</v>
      </c>
      <c r="Y19700">
        <v>1.86959E+18</v>
      </c>
      <c r="Z19700" t="s">
        <v>178176</v>
      </c>
      <c r="AC19700" t="s">
        <v>73</v>
      </c>
      <c r="AD19700" t="s">
        <v>178177</v>
      </c>
      <c r="AE19700">
        <v>1.86959E+18</v>
      </c>
      <c r="AG19700" t="s">
        <v>73</v>
      </c>
      <c r="AH19700" t="s">
        <v>72</v>
      </c>
      <c r="AI19700" t="s">
        <v>72</v>
      </c>
      <c r="AJ19700" t="s">
        <v>72</v>
      </c>
      <c r="AK19700" t="s">
        <v>1416</v>
      </c>
      <c r="AL19700">
        <v>147</v>
      </c>
      <c r="AM19700" t="s">
        <v>72</v>
      </c>
      <c r="AN19700" t="s">
        <v>73</v>
      </c>
      <c r="AO19700" t="s">
        <v>73</v>
      </c>
      <c r="AP19700" t="s">
        <v>73</v>
      </c>
      <c r="AT19700" t="s">
        <v>73</v>
      </c>
      <c r="AU19700" t="s">
        <v>73</v>
      </c>
      <c r="AV19700" t="s">
        <v>73</v>
      </c>
      <c r="AW19700" t="s">
        <v>73</v>
      </c>
      <c r="AX19700" t="s">
        <v>73</v>
      </c>
      <c r="AY19700" t="s">
        <v>73</v>
      </c>
      <c r="BA19700" t="s">
        <v>73</v>
      </c>
      <c r="BE19700" t="s">
        <v>73</v>
      </c>
      <c r="BG19700">
        <v>4</v>
      </c>
      <c r="BI19700">
        <v>8</v>
      </c>
      <c r="BJ19700">
        <v>30</v>
      </c>
      <c r="BK19700" t="s">
        <v>82</v>
      </c>
      <c r="BL19700" t="s">
        <v>178177</v>
      </c>
      <c r="BM19700" t="s">
        <v>178178</v>
      </c>
      <c r="BN19700">
        <v>29790</v>
      </c>
    </row>
    <row r="19701" spans="1:66" x14ac:dyDescent="0.3">
      <c r="A19701" t="s">
        <v>66</v>
      </c>
      <c r="B19701" t="s">
        <v>66</v>
      </c>
      <c r="C19701" t="s">
        <v>178179</v>
      </c>
      <c r="D19701" t="s">
        <v>178180</v>
      </c>
      <c r="E19701" t="s">
        <v>178181</v>
      </c>
      <c r="F19701" t="s">
        <v>73</v>
      </c>
      <c r="G19701" t="s">
        <v>73</v>
      </c>
      <c r="H19701">
        <v>236138</v>
      </c>
      <c r="I19701">
        <v>2326</v>
      </c>
      <c r="J19701">
        <v>1532</v>
      </c>
      <c r="K19701" t="s">
        <v>72</v>
      </c>
      <c r="L19701" t="s">
        <v>66</v>
      </c>
      <c r="M19701" t="s">
        <v>84986</v>
      </c>
      <c r="N19701">
        <v>3227</v>
      </c>
      <c r="O19701" t="s">
        <v>178182</v>
      </c>
      <c r="P19701">
        <v>1.88273E+34</v>
      </c>
      <c r="Q19701" t="s">
        <v>178183</v>
      </c>
      <c r="R19701">
        <v>223939</v>
      </c>
      <c r="S19701" t="s">
        <v>178184</v>
      </c>
      <c r="T19701" t="s">
        <v>178185</v>
      </c>
      <c r="U19701" t="s">
        <v>178186</v>
      </c>
      <c r="V19701" t="s">
        <v>73</v>
      </c>
      <c r="W19701">
        <v>9</v>
      </c>
      <c r="X19701" t="s">
        <v>73</v>
      </c>
      <c r="Y19701">
        <v>1.86958E+18</v>
      </c>
      <c r="Z19701" t="s">
        <v>178187</v>
      </c>
      <c r="AC19701" t="s">
        <v>73</v>
      </c>
      <c r="AD19701" t="s">
        <v>178188</v>
      </c>
      <c r="AE19701">
        <v>1.86958E+18</v>
      </c>
      <c r="AG19701" t="s">
        <v>73</v>
      </c>
      <c r="AH19701" t="s">
        <v>72</v>
      </c>
      <c r="AI19701" t="s">
        <v>66</v>
      </c>
      <c r="AJ19701" t="s">
        <v>72</v>
      </c>
      <c r="AK19701" t="s">
        <v>1416</v>
      </c>
      <c r="AL19701">
        <v>28</v>
      </c>
      <c r="AM19701" t="s">
        <v>72</v>
      </c>
      <c r="AN19701" t="s">
        <v>72</v>
      </c>
      <c r="AO19701" t="s">
        <v>66</v>
      </c>
      <c r="AP19701" t="s">
        <v>131722</v>
      </c>
      <c r="AQ19701">
        <v>227370140</v>
      </c>
      <c r="AR19701">
        <v>30</v>
      </c>
      <c r="AS19701">
        <v>2078093130</v>
      </c>
      <c r="AT19701" t="s">
        <v>66</v>
      </c>
      <c r="AU19701" t="s">
        <v>72</v>
      </c>
      <c r="AV19701" t="s">
        <v>73</v>
      </c>
      <c r="AW19701" t="s">
        <v>90680</v>
      </c>
      <c r="AX19701" t="s">
        <v>72</v>
      </c>
      <c r="AY19701" t="s">
        <v>1416</v>
      </c>
      <c r="AZ19701">
        <v>254390</v>
      </c>
      <c r="BA19701" t="s">
        <v>72</v>
      </c>
      <c r="BB19701">
        <v>4690</v>
      </c>
      <c r="BC19701">
        <v>12820</v>
      </c>
      <c r="BD19701">
        <v>66510</v>
      </c>
      <c r="BE19701" t="s">
        <v>178189</v>
      </c>
      <c r="BF19701">
        <v>7699150</v>
      </c>
      <c r="BG19701">
        <v>9</v>
      </c>
      <c r="BH19701">
        <v>1.86943E+34</v>
      </c>
      <c r="BI19701">
        <v>11</v>
      </c>
      <c r="BJ19701">
        <v>22</v>
      </c>
      <c r="BK19701" t="s">
        <v>97</v>
      </c>
      <c r="BL19701" t="s">
        <v>178188</v>
      </c>
      <c r="BM19701" t="s">
        <v>178190</v>
      </c>
      <c r="BN19701">
        <v>6570</v>
      </c>
    </row>
    <row r="19702" spans="1:66" x14ac:dyDescent="0.3">
      <c r="A19702" t="s">
        <v>66</v>
      </c>
      <c r="B19702" t="s">
        <v>66</v>
      </c>
      <c r="C19702" t="s">
        <v>111444</v>
      </c>
      <c r="D19702" t="s">
        <v>111445</v>
      </c>
      <c r="E19702" t="s">
        <v>111446</v>
      </c>
      <c r="F19702" t="s">
        <v>73</v>
      </c>
      <c r="G19702" t="s">
        <v>73</v>
      </c>
      <c r="H19702">
        <v>8349</v>
      </c>
      <c r="I19702">
        <v>39569</v>
      </c>
      <c r="J19702">
        <v>1197</v>
      </c>
      <c r="K19702" t="s">
        <v>72</v>
      </c>
      <c r="L19702" t="s">
        <v>66</v>
      </c>
      <c r="M19702" t="s">
        <v>73</v>
      </c>
      <c r="N19702">
        <v>2438</v>
      </c>
      <c r="O19702" t="s">
        <v>111447</v>
      </c>
      <c r="Q19702" t="s">
        <v>111448</v>
      </c>
      <c r="R19702">
        <v>15101</v>
      </c>
      <c r="S19702" t="s">
        <v>111449</v>
      </c>
      <c r="T19702" t="s">
        <v>111450</v>
      </c>
      <c r="U19702" t="s">
        <v>111451</v>
      </c>
      <c r="V19702" t="s">
        <v>73</v>
      </c>
      <c r="W19702">
        <v>58</v>
      </c>
      <c r="X19702" t="s">
        <v>73</v>
      </c>
      <c r="Y19702">
        <v>1.86958E+18</v>
      </c>
      <c r="Z19702" t="s">
        <v>178191</v>
      </c>
      <c r="AC19702" t="s">
        <v>73</v>
      </c>
      <c r="AD19702" t="s">
        <v>178192</v>
      </c>
      <c r="AE19702">
        <v>1.86958E+18</v>
      </c>
      <c r="AG19702" t="s">
        <v>73</v>
      </c>
      <c r="AH19702" t="s">
        <v>72</v>
      </c>
      <c r="AI19702" t="s">
        <v>72</v>
      </c>
      <c r="AJ19702" t="s">
        <v>72</v>
      </c>
      <c r="AK19702" t="s">
        <v>1416</v>
      </c>
      <c r="AL19702">
        <v>256</v>
      </c>
      <c r="AM19702" t="s">
        <v>72</v>
      </c>
      <c r="AN19702" t="s">
        <v>73</v>
      </c>
      <c r="AO19702" t="s">
        <v>73</v>
      </c>
      <c r="AP19702" t="s">
        <v>73</v>
      </c>
      <c r="AT19702" t="s">
        <v>73</v>
      </c>
      <c r="AU19702" t="s">
        <v>73</v>
      </c>
      <c r="AV19702" t="s">
        <v>73</v>
      </c>
      <c r="AW19702" t="s">
        <v>73</v>
      </c>
      <c r="AX19702" t="s">
        <v>73</v>
      </c>
      <c r="AY19702" t="s">
        <v>73</v>
      </c>
      <c r="BA19702" t="s">
        <v>73</v>
      </c>
      <c r="BE19702" t="s">
        <v>73</v>
      </c>
      <c r="BG19702">
        <v>9</v>
      </c>
      <c r="BI19702">
        <v>56</v>
      </c>
      <c r="BJ19702">
        <v>76</v>
      </c>
      <c r="BK19702" t="s">
        <v>82</v>
      </c>
      <c r="BL19702" t="s">
        <v>178192</v>
      </c>
      <c r="BM19702" t="s">
        <v>178193</v>
      </c>
      <c r="BN19702">
        <v>730230</v>
      </c>
    </row>
    <row r="19703" spans="1:66" x14ac:dyDescent="0.3">
      <c r="A19703" t="s">
        <v>72</v>
      </c>
      <c r="B19703" t="s">
        <v>66</v>
      </c>
      <c r="C19703" t="s">
        <v>178194</v>
      </c>
      <c r="D19703" t="s">
        <v>178195</v>
      </c>
      <c r="E19703" t="s">
        <v>178196</v>
      </c>
      <c r="F19703" t="s">
        <v>73</v>
      </c>
      <c r="G19703" t="s">
        <v>73</v>
      </c>
      <c r="H19703">
        <v>2176</v>
      </c>
      <c r="I19703">
        <v>946</v>
      </c>
      <c r="J19703">
        <v>720</v>
      </c>
      <c r="K19703" t="s">
        <v>66</v>
      </c>
      <c r="L19703" t="s">
        <v>66</v>
      </c>
      <c r="M19703" t="s">
        <v>178197</v>
      </c>
      <c r="N19703">
        <v>1200</v>
      </c>
      <c r="O19703" t="s">
        <v>178198</v>
      </c>
      <c r="P19703">
        <v>1.4387E+34</v>
      </c>
      <c r="Q19703" t="s">
        <v>178199</v>
      </c>
      <c r="R19703">
        <v>5302</v>
      </c>
      <c r="S19703" t="s">
        <v>178200</v>
      </c>
      <c r="T19703" t="s">
        <v>178201</v>
      </c>
      <c r="U19703" t="s">
        <v>178202</v>
      </c>
      <c r="V19703" t="s">
        <v>73</v>
      </c>
      <c r="W19703">
        <v>0</v>
      </c>
      <c r="X19703" t="s">
        <v>73</v>
      </c>
      <c r="Y19703">
        <v>1.86958E+18</v>
      </c>
      <c r="Z19703" t="s">
        <v>178203</v>
      </c>
      <c r="AC19703" t="s">
        <v>73</v>
      </c>
      <c r="AD19703" t="s">
        <v>178204</v>
      </c>
      <c r="AE19703">
        <v>1.86958E+18</v>
      </c>
      <c r="AF19703">
        <v>1.8695800000000001E+34</v>
      </c>
      <c r="AG19703" t="s">
        <v>178092</v>
      </c>
      <c r="AH19703" t="s">
        <v>72</v>
      </c>
      <c r="AI19703" t="s">
        <v>72</v>
      </c>
      <c r="AJ19703" t="s">
        <v>66</v>
      </c>
      <c r="AK19703" t="s">
        <v>1416</v>
      </c>
      <c r="AL19703">
        <v>307</v>
      </c>
      <c r="AM19703" t="s">
        <v>73</v>
      </c>
      <c r="AN19703" t="s">
        <v>73</v>
      </c>
      <c r="AO19703" t="s">
        <v>73</v>
      </c>
      <c r="AP19703" t="s">
        <v>73</v>
      </c>
      <c r="AT19703" t="s">
        <v>73</v>
      </c>
      <c r="AU19703" t="s">
        <v>73</v>
      </c>
      <c r="AV19703" t="s">
        <v>73</v>
      </c>
      <c r="AW19703" t="s">
        <v>73</v>
      </c>
      <c r="AX19703" t="s">
        <v>73</v>
      </c>
      <c r="AY19703" t="s">
        <v>73</v>
      </c>
      <c r="BA19703" t="s">
        <v>73</v>
      </c>
      <c r="BE19703" t="s">
        <v>73</v>
      </c>
      <c r="BG19703">
        <v>2</v>
      </c>
      <c r="BI19703">
        <v>35</v>
      </c>
      <c r="BJ19703">
        <v>32</v>
      </c>
      <c r="BK19703" t="s">
        <v>82</v>
      </c>
      <c r="BL19703" t="s">
        <v>178204</v>
      </c>
      <c r="BM19703" t="s">
        <v>178205</v>
      </c>
      <c r="BN19703">
        <v>76130</v>
      </c>
    </row>
    <row r="19704" spans="1:66" x14ac:dyDescent="0.3">
      <c r="A19704" t="s">
        <v>72</v>
      </c>
      <c r="B19704" t="s">
        <v>66</v>
      </c>
      <c r="C19704" t="s">
        <v>178206</v>
      </c>
      <c r="D19704" t="s">
        <v>178207</v>
      </c>
      <c r="E19704" t="s">
        <v>73</v>
      </c>
      <c r="F19704" t="s">
        <v>73</v>
      </c>
      <c r="G19704" t="s">
        <v>73</v>
      </c>
      <c r="H19704">
        <v>30130</v>
      </c>
      <c r="I19704">
        <v>1158</v>
      </c>
      <c r="J19704">
        <v>715</v>
      </c>
      <c r="K19704" t="s">
        <v>66</v>
      </c>
      <c r="L19704" t="s">
        <v>72</v>
      </c>
      <c r="M19704" t="s">
        <v>73</v>
      </c>
      <c r="N19704">
        <v>131</v>
      </c>
      <c r="O19704" t="s">
        <v>178208</v>
      </c>
      <c r="Q19704" t="s">
        <v>178209</v>
      </c>
      <c r="R19704">
        <v>46075</v>
      </c>
      <c r="S19704" t="s">
        <v>178210</v>
      </c>
      <c r="T19704" t="s">
        <v>178211</v>
      </c>
      <c r="U19704" t="s">
        <v>178212</v>
      </c>
      <c r="V19704" t="s">
        <v>73</v>
      </c>
      <c r="W19704">
        <v>4</v>
      </c>
      <c r="X19704" t="s">
        <v>178213</v>
      </c>
      <c r="Y19704">
        <v>1.86958E+18</v>
      </c>
      <c r="Z19704" t="s">
        <v>178214</v>
      </c>
      <c r="AC19704" t="s">
        <v>73</v>
      </c>
      <c r="AD19704" t="s">
        <v>178215</v>
      </c>
      <c r="AE19704">
        <v>1.86958E+18</v>
      </c>
      <c r="AG19704" t="s">
        <v>73</v>
      </c>
      <c r="AH19704" t="s">
        <v>72</v>
      </c>
      <c r="AI19704" t="s">
        <v>72</v>
      </c>
      <c r="AJ19704" t="s">
        <v>72</v>
      </c>
      <c r="AK19704" t="s">
        <v>1416</v>
      </c>
      <c r="AL19704">
        <v>188</v>
      </c>
      <c r="AM19704" t="s">
        <v>72</v>
      </c>
      <c r="AN19704" t="s">
        <v>73</v>
      </c>
      <c r="AO19704" t="s">
        <v>73</v>
      </c>
      <c r="AP19704" t="s">
        <v>73</v>
      </c>
      <c r="AT19704" t="s">
        <v>73</v>
      </c>
      <c r="AU19704" t="s">
        <v>73</v>
      </c>
      <c r="AV19704" t="s">
        <v>73</v>
      </c>
      <c r="AW19704" t="s">
        <v>73</v>
      </c>
      <c r="AX19704" t="s">
        <v>73</v>
      </c>
      <c r="AY19704" t="s">
        <v>73</v>
      </c>
      <c r="BA19704" t="s">
        <v>73</v>
      </c>
      <c r="BE19704" t="s">
        <v>73</v>
      </c>
      <c r="BG19704">
        <v>4</v>
      </c>
      <c r="BI19704">
        <v>36</v>
      </c>
      <c r="BJ19704">
        <v>40</v>
      </c>
      <c r="BK19704" t="s">
        <v>97</v>
      </c>
      <c r="BL19704" t="s">
        <v>178215</v>
      </c>
      <c r="BM19704" t="s">
        <v>178216</v>
      </c>
      <c r="BN19704">
        <v>34510</v>
      </c>
    </row>
    <row r="19705" spans="1:66" x14ac:dyDescent="0.3">
      <c r="A19705" t="s">
        <v>66</v>
      </c>
      <c r="B19705" t="s">
        <v>66</v>
      </c>
      <c r="C19705" t="s">
        <v>178217</v>
      </c>
      <c r="D19705" t="s">
        <v>178218</v>
      </c>
      <c r="E19705" t="s">
        <v>178219</v>
      </c>
      <c r="F19705" t="s">
        <v>178220</v>
      </c>
      <c r="G19705" t="s">
        <v>178221</v>
      </c>
      <c r="H19705">
        <v>6523</v>
      </c>
      <c r="I19705">
        <v>252334</v>
      </c>
      <c r="J19705">
        <v>554</v>
      </c>
      <c r="K19705" t="s">
        <v>72</v>
      </c>
      <c r="L19705" t="s">
        <v>66</v>
      </c>
      <c r="M19705" t="s">
        <v>33412</v>
      </c>
      <c r="N19705">
        <v>12651</v>
      </c>
      <c r="O19705" t="s">
        <v>178222</v>
      </c>
      <c r="P19705">
        <v>1.7781700000000001E+34</v>
      </c>
      <c r="Q19705" t="s">
        <v>178223</v>
      </c>
      <c r="R19705">
        <v>29867</v>
      </c>
      <c r="S19705" t="s">
        <v>178224</v>
      </c>
      <c r="T19705" t="s">
        <v>178225</v>
      </c>
      <c r="U19705" t="s">
        <v>178226</v>
      </c>
      <c r="V19705" t="s">
        <v>73</v>
      </c>
      <c r="W19705">
        <v>21</v>
      </c>
      <c r="X19705" t="s">
        <v>73</v>
      </c>
      <c r="Y19705">
        <v>1.86957E+18</v>
      </c>
      <c r="Z19705" t="s">
        <v>178227</v>
      </c>
      <c r="AC19705" t="s">
        <v>73</v>
      </c>
      <c r="AD19705" t="s">
        <v>178228</v>
      </c>
      <c r="AE19705">
        <v>1.86957E+18</v>
      </c>
      <c r="AG19705" t="s">
        <v>73</v>
      </c>
      <c r="AH19705" t="s">
        <v>72</v>
      </c>
      <c r="AI19705" t="s">
        <v>66</v>
      </c>
      <c r="AJ19705" t="s">
        <v>72</v>
      </c>
      <c r="AK19705" t="s">
        <v>1416</v>
      </c>
      <c r="AL19705">
        <v>88</v>
      </c>
      <c r="AM19705" t="s">
        <v>73</v>
      </c>
      <c r="AN19705" t="s">
        <v>66</v>
      </c>
      <c r="AO19705" t="s">
        <v>66</v>
      </c>
      <c r="AP19705" t="s">
        <v>178229</v>
      </c>
      <c r="AQ19705">
        <v>441490</v>
      </c>
      <c r="AR19705">
        <v>21220</v>
      </c>
      <c r="AS19705">
        <v>12620823430</v>
      </c>
      <c r="AT19705" t="s">
        <v>66</v>
      </c>
      <c r="AU19705" t="s">
        <v>72</v>
      </c>
      <c r="AV19705" t="s">
        <v>73</v>
      </c>
      <c r="AW19705" t="s">
        <v>178230</v>
      </c>
      <c r="AX19705" t="s">
        <v>72</v>
      </c>
      <c r="AY19705" t="s">
        <v>1416</v>
      </c>
      <c r="AZ19705">
        <v>1180</v>
      </c>
      <c r="BA19705" t="s">
        <v>72</v>
      </c>
      <c r="BB19705">
        <v>70</v>
      </c>
      <c r="BC19705">
        <v>80</v>
      </c>
      <c r="BD19705">
        <v>220</v>
      </c>
      <c r="BE19705" t="s">
        <v>178231</v>
      </c>
      <c r="BF19705">
        <v>728140</v>
      </c>
      <c r="BG19705">
        <v>0</v>
      </c>
      <c r="BH19705">
        <v>1.8695600000000001E+34</v>
      </c>
      <c r="BI19705">
        <v>11</v>
      </c>
      <c r="BJ19705">
        <v>6</v>
      </c>
      <c r="BK19705" t="s">
        <v>82</v>
      </c>
      <c r="BL19705" t="s">
        <v>178228</v>
      </c>
      <c r="BM19705" t="s">
        <v>178232</v>
      </c>
      <c r="BN19705">
        <v>177050</v>
      </c>
    </row>
    <row r="19706" spans="1:66" x14ac:dyDescent="0.3">
      <c r="A19706" t="s">
        <v>66</v>
      </c>
      <c r="B19706" t="s">
        <v>66</v>
      </c>
      <c r="C19706" t="s">
        <v>169288</v>
      </c>
      <c r="D19706" t="s">
        <v>169289</v>
      </c>
      <c r="E19706" t="s">
        <v>169290</v>
      </c>
      <c r="F19706" t="s">
        <v>169291</v>
      </c>
      <c r="G19706" t="s">
        <v>169292</v>
      </c>
      <c r="H19706">
        <v>63673</v>
      </c>
      <c r="I19706">
        <v>622435</v>
      </c>
      <c r="J19706">
        <v>438</v>
      </c>
      <c r="K19706" t="s">
        <v>66</v>
      </c>
      <c r="L19706" t="s">
        <v>66</v>
      </c>
      <c r="M19706" t="s">
        <v>86159</v>
      </c>
      <c r="N19706">
        <v>4227</v>
      </c>
      <c r="O19706" t="s">
        <v>127545</v>
      </c>
      <c r="P19706">
        <v>1.8384500000000001E+34</v>
      </c>
      <c r="Q19706" t="s">
        <v>169293</v>
      </c>
      <c r="R19706">
        <v>24127</v>
      </c>
      <c r="S19706" t="s">
        <v>169294</v>
      </c>
      <c r="T19706" t="s">
        <v>169295</v>
      </c>
      <c r="U19706" t="s">
        <v>152660</v>
      </c>
      <c r="V19706" t="s">
        <v>73</v>
      </c>
      <c r="W19706">
        <v>481</v>
      </c>
      <c r="X19706" t="s">
        <v>73</v>
      </c>
      <c r="Y19706">
        <v>1.86957E+18</v>
      </c>
      <c r="Z19706" t="s">
        <v>178233</v>
      </c>
      <c r="AC19706" t="s">
        <v>73</v>
      </c>
      <c r="AD19706" t="s">
        <v>178234</v>
      </c>
      <c r="AE19706">
        <v>1.86957E+18</v>
      </c>
      <c r="AG19706" t="s">
        <v>73</v>
      </c>
      <c r="AH19706" t="s">
        <v>72</v>
      </c>
      <c r="AI19706" t="s">
        <v>66</v>
      </c>
      <c r="AJ19706" t="s">
        <v>72</v>
      </c>
      <c r="AK19706" t="s">
        <v>1416</v>
      </c>
      <c r="AL19706">
        <v>4622</v>
      </c>
      <c r="AM19706" t="s">
        <v>72</v>
      </c>
      <c r="AN19706" t="s">
        <v>66</v>
      </c>
      <c r="AO19706" t="s">
        <v>66</v>
      </c>
      <c r="AP19706" t="s">
        <v>169289</v>
      </c>
      <c r="AQ19706">
        <v>6224350</v>
      </c>
      <c r="AR19706">
        <v>4380</v>
      </c>
      <c r="AS19706">
        <v>1.5995099999999999E+33</v>
      </c>
      <c r="AT19706" t="s">
        <v>66</v>
      </c>
      <c r="AU19706" t="s">
        <v>72</v>
      </c>
      <c r="AV19706" t="s">
        <v>73</v>
      </c>
      <c r="AW19706" t="s">
        <v>127545</v>
      </c>
      <c r="AX19706" t="s">
        <v>72</v>
      </c>
      <c r="AY19706" t="s">
        <v>1416</v>
      </c>
      <c r="AZ19706">
        <v>15990</v>
      </c>
      <c r="BA19706" t="s">
        <v>72</v>
      </c>
      <c r="BB19706">
        <v>180</v>
      </c>
      <c r="BC19706">
        <v>770</v>
      </c>
      <c r="BD19706">
        <v>4630</v>
      </c>
      <c r="BE19706" t="s">
        <v>178235</v>
      </c>
      <c r="BF19706">
        <v>2254590</v>
      </c>
      <c r="BG19706">
        <v>42</v>
      </c>
      <c r="BH19706">
        <v>1.8695600000000001E+34</v>
      </c>
      <c r="BI19706">
        <v>114</v>
      </c>
      <c r="BJ19706">
        <v>1758</v>
      </c>
      <c r="BK19706" t="s">
        <v>127</v>
      </c>
      <c r="BL19706" t="s">
        <v>178234</v>
      </c>
      <c r="BM19706" t="s">
        <v>178236</v>
      </c>
      <c r="BN19706">
        <v>1953150</v>
      </c>
    </row>
    <row r="19707" spans="1:66" x14ac:dyDescent="0.3">
      <c r="A19707" t="s">
        <v>72</v>
      </c>
      <c r="B19707" t="s">
        <v>72</v>
      </c>
      <c r="C19707" t="s">
        <v>84810</v>
      </c>
      <c r="D19707" t="s">
        <v>84811</v>
      </c>
      <c r="E19707" t="s">
        <v>84812</v>
      </c>
      <c r="F19707" t="s">
        <v>84813</v>
      </c>
      <c r="G19707" t="s">
        <v>84814</v>
      </c>
      <c r="H19707">
        <v>32594</v>
      </c>
      <c r="I19707">
        <v>236615</v>
      </c>
      <c r="J19707">
        <v>2914</v>
      </c>
      <c r="K19707" t="s">
        <v>66</v>
      </c>
      <c r="L19707" t="s">
        <v>66</v>
      </c>
      <c r="M19707" t="s">
        <v>84815</v>
      </c>
      <c r="N19707">
        <v>13454</v>
      </c>
      <c r="O19707" t="s">
        <v>84816</v>
      </c>
      <c r="P19707">
        <v>1.8063199999999999E+33</v>
      </c>
      <c r="Q19707" t="s">
        <v>84817</v>
      </c>
      <c r="R19707">
        <v>55897</v>
      </c>
      <c r="S19707" t="s">
        <v>84818</v>
      </c>
      <c r="T19707" t="s">
        <v>84819</v>
      </c>
      <c r="U19707" t="s">
        <v>84820</v>
      </c>
      <c r="V19707" t="s">
        <v>73</v>
      </c>
      <c r="W19707">
        <v>2</v>
      </c>
      <c r="X19707" t="s">
        <v>73</v>
      </c>
      <c r="Y19707">
        <v>1.86957E+18</v>
      </c>
      <c r="Z19707" t="s">
        <v>178237</v>
      </c>
      <c r="AC19707" t="s">
        <v>73</v>
      </c>
      <c r="AD19707" t="s">
        <v>178238</v>
      </c>
      <c r="AE19707">
        <v>1.86957E+18</v>
      </c>
      <c r="AG19707" t="s">
        <v>73</v>
      </c>
      <c r="AH19707" t="s">
        <v>72</v>
      </c>
      <c r="AI19707" t="s">
        <v>66</v>
      </c>
      <c r="AJ19707" t="s">
        <v>72</v>
      </c>
      <c r="AK19707" t="s">
        <v>1416</v>
      </c>
      <c r="AL19707">
        <v>327</v>
      </c>
      <c r="AM19707" t="s">
        <v>73</v>
      </c>
      <c r="AN19707" t="s">
        <v>66</v>
      </c>
      <c r="AO19707" t="s">
        <v>66</v>
      </c>
      <c r="AP19707" t="s">
        <v>178239</v>
      </c>
      <c r="AQ19707">
        <v>724940</v>
      </c>
      <c r="AR19707">
        <v>7240</v>
      </c>
      <c r="AS19707">
        <v>24483560870</v>
      </c>
      <c r="AT19707" t="s">
        <v>66</v>
      </c>
      <c r="AU19707" t="s">
        <v>72</v>
      </c>
      <c r="AV19707" t="s">
        <v>73</v>
      </c>
      <c r="AW19707" t="s">
        <v>178240</v>
      </c>
      <c r="AX19707" t="s">
        <v>72</v>
      </c>
      <c r="AY19707" t="s">
        <v>1416</v>
      </c>
      <c r="AZ19707">
        <v>7580</v>
      </c>
      <c r="BA19707" t="s">
        <v>72</v>
      </c>
      <c r="BB19707">
        <v>260</v>
      </c>
      <c r="BC19707">
        <v>7210</v>
      </c>
      <c r="BD19707">
        <v>1210</v>
      </c>
      <c r="BE19707" t="s">
        <v>178241</v>
      </c>
      <c r="BF19707">
        <v>476800</v>
      </c>
      <c r="BG19707">
        <v>2</v>
      </c>
      <c r="BH19707">
        <v>1.8695100000000001E+34</v>
      </c>
      <c r="BI19707">
        <v>40</v>
      </c>
      <c r="BJ19707">
        <v>51</v>
      </c>
      <c r="BK19707" t="s">
        <v>82</v>
      </c>
      <c r="BL19707" t="s">
        <v>178238</v>
      </c>
      <c r="BM19707" t="s">
        <v>178242</v>
      </c>
      <c r="BN19707">
        <v>86840</v>
      </c>
    </row>
    <row r="19708" spans="1:66" x14ac:dyDescent="0.3">
      <c r="A19708" t="s">
        <v>66</v>
      </c>
      <c r="B19708" t="s">
        <v>72</v>
      </c>
      <c r="C19708" t="s">
        <v>178243</v>
      </c>
      <c r="D19708" t="s">
        <v>178244</v>
      </c>
      <c r="E19708" t="s">
        <v>178245</v>
      </c>
      <c r="F19708" t="s">
        <v>178246</v>
      </c>
      <c r="G19708" t="s">
        <v>178247</v>
      </c>
      <c r="H19708">
        <v>105420</v>
      </c>
      <c r="I19708">
        <v>68107</v>
      </c>
      <c r="J19708">
        <v>1367</v>
      </c>
      <c r="K19708" t="s">
        <v>66</v>
      </c>
      <c r="L19708" t="s">
        <v>66</v>
      </c>
      <c r="M19708" t="s">
        <v>36311</v>
      </c>
      <c r="N19708">
        <v>8729</v>
      </c>
      <c r="O19708" t="s">
        <v>119587</v>
      </c>
      <c r="P19708">
        <v>1.74745E+34</v>
      </c>
      <c r="Q19708" t="s">
        <v>178248</v>
      </c>
      <c r="R19708">
        <v>44138</v>
      </c>
      <c r="S19708" t="s">
        <v>178249</v>
      </c>
      <c r="T19708" t="s">
        <v>178250</v>
      </c>
      <c r="U19708" t="s">
        <v>178251</v>
      </c>
      <c r="V19708" t="s">
        <v>73</v>
      </c>
      <c r="W19708">
        <v>5</v>
      </c>
      <c r="X19708" t="s">
        <v>73</v>
      </c>
      <c r="Y19708">
        <v>1.86956E+18</v>
      </c>
      <c r="Z19708" t="s">
        <v>178252</v>
      </c>
      <c r="AC19708" t="s">
        <v>73</v>
      </c>
      <c r="AD19708" t="s">
        <v>178253</v>
      </c>
      <c r="AE19708">
        <v>1.86956E+18</v>
      </c>
      <c r="AG19708" t="s">
        <v>73</v>
      </c>
      <c r="AH19708" t="s">
        <v>72</v>
      </c>
      <c r="AI19708" t="s">
        <v>72</v>
      </c>
      <c r="AJ19708" t="s">
        <v>72</v>
      </c>
      <c r="AK19708" t="s">
        <v>1416</v>
      </c>
      <c r="AL19708">
        <v>71</v>
      </c>
      <c r="AM19708" t="s">
        <v>72</v>
      </c>
      <c r="AN19708" t="s">
        <v>73</v>
      </c>
      <c r="AO19708" t="s">
        <v>73</v>
      </c>
      <c r="AP19708" t="s">
        <v>73</v>
      </c>
      <c r="AT19708" t="s">
        <v>73</v>
      </c>
      <c r="AU19708" t="s">
        <v>73</v>
      </c>
      <c r="AV19708" t="s">
        <v>73</v>
      </c>
      <c r="AW19708" t="s">
        <v>73</v>
      </c>
      <c r="AX19708" t="s">
        <v>73</v>
      </c>
      <c r="AY19708" t="s">
        <v>73</v>
      </c>
      <c r="BA19708" t="s">
        <v>73</v>
      </c>
      <c r="BE19708" t="s">
        <v>73</v>
      </c>
      <c r="BG19708">
        <v>1</v>
      </c>
      <c r="BI19708">
        <v>6</v>
      </c>
      <c r="BJ19708">
        <v>10</v>
      </c>
      <c r="BK19708" t="s">
        <v>127</v>
      </c>
      <c r="BL19708" t="s">
        <v>178253</v>
      </c>
      <c r="BM19708" t="s">
        <v>178254</v>
      </c>
      <c r="BN19708">
        <v>24100</v>
      </c>
    </row>
    <row r="19709" spans="1:66" x14ac:dyDescent="0.3">
      <c r="A19709" t="s">
        <v>66</v>
      </c>
      <c r="B19709" t="s">
        <v>66</v>
      </c>
      <c r="C19709" t="s">
        <v>169288</v>
      </c>
      <c r="D19709" t="s">
        <v>169289</v>
      </c>
      <c r="E19709" t="s">
        <v>169290</v>
      </c>
      <c r="F19709" t="s">
        <v>169291</v>
      </c>
      <c r="G19709" t="s">
        <v>169292</v>
      </c>
      <c r="H19709">
        <v>63673</v>
      </c>
      <c r="I19709">
        <v>622435</v>
      </c>
      <c r="J19709">
        <v>438</v>
      </c>
      <c r="K19709" t="s">
        <v>66</v>
      </c>
      <c r="L19709" t="s">
        <v>66</v>
      </c>
      <c r="M19709" t="s">
        <v>86159</v>
      </c>
      <c r="N19709">
        <v>4227</v>
      </c>
      <c r="O19709" t="s">
        <v>127545</v>
      </c>
      <c r="P19709">
        <v>1.8384500000000001E+34</v>
      </c>
      <c r="Q19709" t="s">
        <v>169293</v>
      </c>
      <c r="R19709">
        <v>24127</v>
      </c>
      <c r="S19709" t="s">
        <v>169294</v>
      </c>
      <c r="T19709" t="s">
        <v>169295</v>
      </c>
      <c r="U19709" t="s">
        <v>152660</v>
      </c>
      <c r="V19709" t="s">
        <v>73</v>
      </c>
      <c r="W19709">
        <v>101</v>
      </c>
      <c r="X19709" t="s">
        <v>73</v>
      </c>
      <c r="Y19709">
        <v>1.86956E+18</v>
      </c>
      <c r="Z19709" t="s">
        <v>178255</v>
      </c>
      <c r="AC19709" t="s">
        <v>73</v>
      </c>
      <c r="AD19709" t="s">
        <v>178235</v>
      </c>
      <c r="AE19709">
        <v>1.86956E+18</v>
      </c>
      <c r="AG19709" t="s">
        <v>73</v>
      </c>
      <c r="AH19709" t="s">
        <v>72</v>
      </c>
      <c r="AI19709" t="s">
        <v>66</v>
      </c>
      <c r="AJ19709" t="s">
        <v>72</v>
      </c>
      <c r="AK19709" t="s">
        <v>1416</v>
      </c>
      <c r="AL19709">
        <v>1599</v>
      </c>
      <c r="AM19709" t="s">
        <v>72</v>
      </c>
      <c r="AN19709" t="s">
        <v>66</v>
      </c>
      <c r="AO19709" t="s">
        <v>66</v>
      </c>
      <c r="AP19709" t="s">
        <v>178256</v>
      </c>
      <c r="AQ19709">
        <v>6992910</v>
      </c>
      <c r="AR19709">
        <v>29560</v>
      </c>
      <c r="AS19709">
        <v>537898620</v>
      </c>
      <c r="AT19709" t="s">
        <v>66</v>
      </c>
      <c r="AU19709" t="s">
        <v>72</v>
      </c>
      <c r="AV19709" t="s">
        <v>73</v>
      </c>
      <c r="AW19709" t="s">
        <v>133365</v>
      </c>
      <c r="AX19709" t="s">
        <v>72</v>
      </c>
      <c r="AY19709" t="s">
        <v>1416</v>
      </c>
      <c r="AZ19709">
        <v>6200</v>
      </c>
      <c r="BA19709" t="s">
        <v>72</v>
      </c>
      <c r="BB19709">
        <v>170</v>
      </c>
      <c r="BC19709">
        <v>430</v>
      </c>
      <c r="BD19709">
        <v>2410</v>
      </c>
      <c r="BE19709" t="s">
        <v>178257</v>
      </c>
      <c r="BF19709">
        <v>1025840</v>
      </c>
      <c r="BG19709">
        <v>18</v>
      </c>
      <c r="BH19709">
        <v>1.86945E+34</v>
      </c>
      <c r="BI19709">
        <v>77</v>
      </c>
      <c r="BJ19709">
        <v>463</v>
      </c>
      <c r="BK19709" t="s">
        <v>82</v>
      </c>
      <c r="BL19709" t="s">
        <v>178235</v>
      </c>
      <c r="BM19709" t="s">
        <v>178258</v>
      </c>
      <c r="BN19709">
        <v>2254590</v>
      </c>
    </row>
    <row r="19710" spans="1:66" x14ac:dyDescent="0.3">
      <c r="A19710" t="s">
        <v>66</v>
      </c>
      <c r="B19710" t="s">
        <v>66</v>
      </c>
      <c r="C19710" t="s">
        <v>87055</v>
      </c>
      <c r="D19710" t="s">
        <v>87056</v>
      </c>
      <c r="E19710" t="s">
        <v>87057</v>
      </c>
      <c r="F19710" t="s">
        <v>87058</v>
      </c>
      <c r="G19710" t="s">
        <v>87059</v>
      </c>
      <c r="H19710">
        <v>143105</v>
      </c>
      <c r="I19710">
        <v>1942708</v>
      </c>
      <c r="J19710">
        <v>43079</v>
      </c>
      <c r="K19710" t="s">
        <v>66</v>
      </c>
      <c r="L19710" t="s">
        <v>66</v>
      </c>
      <c r="M19710" t="s">
        <v>73</v>
      </c>
      <c r="N19710">
        <v>76325</v>
      </c>
      <c r="O19710" t="s">
        <v>87060</v>
      </c>
      <c r="P19710">
        <v>1.87846E+33</v>
      </c>
      <c r="Q19710" t="s">
        <v>87061</v>
      </c>
      <c r="R19710">
        <v>104170</v>
      </c>
      <c r="S19710" t="s">
        <v>87062</v>
      </c>
      <c r="T19710" t="s">
        <v>87063</v>
      </c>
      <c r="U19710" t="s">
        <v>87064</v>
      </c>
      <c r="V19710" t="s">
        <v>73</v>
      </c>
      <c r="W19710">
        <v>4</v>
      </c>
      <c r="X19710" t="s">
        <v>73</v>
      </c>
      <c r="Y19710">
        <v>1.86956E+18</v>
      </c>
      <c r="Z19710" t="s">
        <v>178259</v>
      </c>
      <c r="AC19710" t="s">
        <v>73</v>
      </c>
      <c r="AD19710" t="s">
        <v>178260</v>
      </c>
      <c r="AE19710">
        <v>1.86956E+18</v>
      </c>
      <c r="AG19710" t="s">
        <v>73</v>
      </c>
      <c r="AH19710" t="s">
        <v>72</v>
      </c>
      <c r="AI19710" t="s">
        <v>72</v>
      </c>
      <c r="AJ19710" t="s">
        <v>72</v>
      </c>
      <c r="AK19710" t="s">
        <v>1416</v>
      </c>
      <c r="AL19710">
        <v>48</v>
      </c>
      <c r="AM19710" t="s">
        <v>72</v>
      </c>
      <c r="AN19710" t="s">
        <v>73</v>
      </c>
      <c r="AO19710" t="s">
        <v>73</v>
      </c>
      <c r="AP19710" t="s">
        <v>73</v>
      </c>
      <c r="AT19710" t="s">
        <v>73</v>
      </c>
      <c r="AU19710" t="s">
        <v>73</v>
      </c>
      <c r="AV19710" t="s">
        <v>73</v>
      </c>
      <c r="AW19710" t="s">
        <v>73</v>
      </c>
      <c r="AX19710" t="s">
        <v>73</v>
      </c>
      <c r="AY19710" t="s">
        <v>73</v>
      </c>
      <c r="BA19710" t="s">
        <v>73</v>
      </c>
      <c r="BE19710" t="s">
        <v>73</v>
      </c>
      <c r="BG19710">
        <v>2</v>
      </c>
      <c r="BI19710">
        <v>30</v>
      </c>
      <c r="BJ19710">
        <v>9</v>
      </c>
      <c r="BK19710" t="s">
        <v>127</v>
      </c>
      <c r="BL19710" t="s">
        <v>178261</v>
      </c>
      <c r="BM19710" t="s">
        <v>178262</v>
      </c>
      <c r="BN19710">
        <v>287500</v>
      </c>
    </row>
    <row r="19711" spans="1:66" x14ac:dyDescent="0.3">
      <c r="A19711" t="s">
        <v>66</v>
      </c>
      <c r="B19711" t="s">
        <v>66</v>
      </c>
      <c r="C19711" t="s">
        <v>178263</v>
      </c>
      <c r="D19711" t="s">
        <v>178229</v>
      </c>
      <c r="E19711" t="s">
        <v>178264</v>
      </c>
      <c r="F19711" t="s">
        <v>178265</v>
      </c>
      <c r="G19711" t="s">
        <v>178266</v>
      </c>
      <c r="H19711">
        <v>103132</v>
      </c>
      <c r="I19711">
        <v>44149</v>
      </c>
      <c r="J19711">
        <v>2122</v>
      </c>
      <c r="K19711" t="s">
        <v>66</v>
      </c>
      <c r="L19711" t="s">
        <v>66</v>
      </c>
      <c r="M19711" t="s">
        <v>178267</v>
      </c>
      <c r="N19711">
        <v>3524</v>
      </c>
      <c r="O19711" t="s">
        <v>178230</v>
      </c>
      <c r="P19711">
        <v>1.7171500000000001E+34</v>
      </c>
      <c r="Q19711" t="s">
        <v>178268</v>
      </c>
      <c r="R19711">
        <v>17700</v>
      </c>
      <c r="S19711" t="s">
        <v>178269</v>
      </c>
      <c r="T19711" t="s">
        <v>178270</v>
      </c>
      <c r="U19711" t="s">
        <v>178271</v>
      </c>
      <c r="V19711" t="s">
        <v>73</v>
      </c>
      <c r="W19711">
        <v>36</v>
      </c>
      <c r="X19711" t="s">
        <v>73</v>
      </c>
      <c r="Y19711">
        <v>1.86956E+18</v>
      </c>
      <c r="Z19711" t="s">
        <v>178272</v>
      </c>
      <c r="AC19711" t="s">
        <v>73</v>
      </c>
      <c r="AD19711" t="s">
        <v>178231</v>
      </c>
      <c r="AE19711">
        <v>1.86956E+18</v>
      </c>
      <c r="AG19711" t="s">
        <v>73</v>
      </c>
      <c r="AH19711" t="s">
        <v>72</v>
      </c>
      <c r="AI19711" t="s">
        <v>72</v>
      </c>
      <c r="AJ19711" t="s">
        <v>72</v>
      </c>
      <c r="AK19711" t="s">
        <v>1416</v>
      </c>
      <c r="AL19711">
        <v>118</v>
      </c>
      <c r="AM19711" t="s">
        <v>72</v>
      </c>
      <c r="AN19711" t="s">
        <v>73</v>
      </c>
      <c r="AO19711" t="s">
        <v>73</v>
      </c>
      <c r="AP19711" t="s">
        <v>73</v>
      </c>
      <c r="AT19711" t="s">
        <v>73</v>
      </c>
      <c r="AU19711" t="s">
        <v>73</v>
      </c>
      <c r="AV19711" t="s">
        <v>73</v>
      </c>
      <c r="AW19711" t="s">
        <v>73</v>
      </c>
      <c r="AX19711" t="s">
        <v>73</v>
      </c>
      <c r="AY19711" t="s">
        <v>73</v>
      </c>
      <c r="BA19711" t="s">
        <v>73</v>
      </c>
      <c r="BE19711" t="s">
        <v>73</v>
      </c>
      <c r="BG19711">
        <v>7</v>
      </c>
      <c r="BI19711">
        <v>8</v>
      </c>
      <c r="BJ19711">
        <v>22</v>
      </c>
      <c r="BK19711" t="s">
        <v>97</v>
      </c>
      <c r="BL19711" t="s">
        <v>178231</v>
      </c>
      <c r="BM19711" t="s">
        <v>178273</v>
      </c>
      <c r="BN19711">
        <v>728140</v>
      </c>
    </row>
    <row r="19712" spans="1:66" x14ac:dyDescent="0.3">
      <c r="A19712" t="s">
        <v>66</v>
      </c>
      <c r="B19712" t="s">
        <v>66</v>
      </c>
      <c r="C19712" t="s">
        <v>73</v>
      </c>
      <c r="D19712" t="s">
        <v>178274</v>
      </c>
      <c r="E19712" t="s">
        <v>178275</v>
      </c>
      <c r="F19712" t="s">
        <v>73</v>
      </c>
      <c r="G19712" t="s">
        <v>73</v>
      </c>
      <c r="H19712">
        <v>24980</v>
      </c>
      <c r="I19712">
        <v>2117</v>
      </c>
      <c r="J19712">
        <v>4958</v>
      </c>
      <c r="K19712" t="s">
        <v>72</v>
      </c>
      <c r="L19712" t="s">
        <v>66</v>
      </c>
      <c r="M19712" t="s">
        <v>73</v>
      </c>
      <c r="N19712">
        <v>13</v>
      </c>
      <c r="O19712" t="s">
        <v>178276</v>
      </c>
      <c r="Q19712" t="s">
        <v>178277</v>
      </c>
      <c r="R19712">
        <v>32172</v>
      </c>
      <c r="S19712" t="s">
        <v>178278</v>
      </c>
      <c r="T19712" t="s">
        <v>178279</v>
      </c>
      <c r="U19712" t="s">
        <v>178280</v>
      </c>
      <c r="V19712" t="s">
        <v>73</v>
      </c>
      <c r="W19712">
        <v>4</v>
      </c>
      <c r="X19712" t="s">
        <v>73</v>
      </c>
      <c r="Y19712">
        <v>1.85529E+18</v>
      </c>
      <c r="Z19712" t="s">
        <v>178281</v>
      </c>
      <c r="AC19712" t="s">
        <v>73</v>
      </c>
      <c r="AD19712" t="s">
        <v>178282</v>
      </c>
      <c r="AE19712">
        <v>1.85533E+18</v>
      </c>
      <c r="AF19712">
        <v>1.85529E+34</v>
      </c>
      <c r="AG19712" t="s">
        <v>120440</v>
      </c>
      <c r="AH19712" t="s">
        <v>72</v>
      </c>
      <c r="AI19712" t="s">
        <v>72</v>
      </c>
      <c r="AJ19712" t="s">
        <v>66</v>
      </c>
      <c r="AK19712" t="s">
        <v>1416</v>
      </c>
      <c r="AL19712">
        <v>448</v>
      </c>
      <c r="AM19712" t="s">
        <v>73</v>
      </c>
      <c r="AN19712" t="s">
        <v>73</v>
      </c>
      <c r="AO19712" t="s">
        <v>73</v>
      </c>
      <c r="AP19712" t="s">
        <v>73</v>
      </c>
      <c r="AT19712" t="s">
        <v>73</v>
      </c>
      <c r="AU19712" t="s">
        <v>73</v>
      </c>
      <c r="AV19712" t="s">
        <v>73</v>
      </c>
      <c r="AW19712" t="s">
        <v>73</v>
      </c>
      <c r="AX19712" t="s">
        <v>73</v>
      </c>
      <c r="AY19712" t="s">
        <v>73</v>
      </c>
      <c r="BA19712" t="s">
        <v>73</v>
      </c>
      <c r="BE19712" t="s">
        <v>73</v>
      </c>
      <c r="BG19712">
        <v>2</v>
      </c>
      <c r="BI19712">
        <v>18</v>
      </c>
      <c r="BJ19712">
        <v>27</v>
      </c>
      <c r="BK19712" t="s">
        <v>82</v>
      </c>
      <c r="BL19712" t="s">
        <v>178283</v>
      </c>
      <c r="BM19712" t="s">
        <v>178284</v>
      </c>
      <c r="BN19712">
        <v>397120</v>
      </c>
    </row>
    <row r="19713" spans="1:66" x14ac:dyDescent="0.3">
      <c r="A19713" t="s">
        <v>72</v>
      </c>
      <c r="B19713" t="s">
        <v>66</v>
      </c>
      <c r="C19713" t="s">
        <v>178285</v>
      </c>
      <c r="D19713" t="s">
        <v>178286</v>
      </c>
      <c r="E19713" t="s">
        <v>178287</v>
      </c>
      <c r="F19713" t="s">
        <v>73</v>
      </c>
      <c r="G19713" t="s">
        <v>73</v>
      </c>
      <c r="H19713">
        <v>167</v>
      </c>
      <c r="I19713">
        <v>45</v>
      </c>
      <c r="J19713">
        <v>65</v>
      </c>
      <c r="K19713" t="s">
        <v>66</v>
      </c>
      <c r="L19713" t="s">
        <v>72</v>
      </c>
      <c r="M19713" t="s">
        <v>178288</v>
      </c>
      <c r="N19713">
        <v>633</v>
      </c>
      <c r="O19713" t="s">
        <v>178289</v>
      </c>
      <c r="Q19713" t="s">
        <v>178290</v>
      </c>
      <c r="R19713">
        <v>5775</v>
      </c>
      <c r="S19713" t="s">
        <v>178291</v>
      </c>
      <c r="T19713" t="s">
        <v>178292</v>
      </c>
      <c r="U19713" t="s">
        <v>178293</v>
      </c>
      <c r="V19713" t="s">
        <v>73</v>
      </c>
      <c r="W19713">
        <v>2</v>
      </c>
      <c r="X19713" t="s">
        <v>73</v>
      </c>
      <c r="Y19713">
        <v>1.85533E+18</v>
      </c>
      <c r="Z19713" t="s">
        <v>178294</v>
      </c>
      <c r="AA19713">
        <v>120</v>
      </c>
      <c r="AB19713">
        <v>210</v>
      </c>
      <c r="AC19713" t="s">
        <v>178295</v>
      </c>
      <c r="AD19713" t="s">
        <v>178296</v>
      </c>
      <c r="AE19713">
        <v>1.85533E+18</v>
      </c>
      <c r="AG19713" t="s">
        <v>73</v>
      </c>
      <c r="AH19713" t="s">
        <v>72</v>
      </c>
      <c r="AI19713" t="s">
        <v>72</v>
      </c>
      <c r="AJ19713" t="s">
        <v>72</v>
      </c>
      <c r="AK19713" t="s">
        <v>1416</v>
      </c>
      <c r="AL19713">
        <v>233</v>
      </c>
      <c r="AM19713" t="s">
        <v>73</v>
      </c>
      <c r="AN19713" t="s">
        <v>73</v>
      </c>
      <c r="AO19713" t="s">
        <v>73</v>
      </c>
      <c r="AP19713" t="s">
        <v>73</v>
      </c>
      <c r="AT19713" t="s">
        <v>73</v>
      </c>
      <c r="AU19713" t="s">
        <v>73</v>
      </c>
      <c r="AV19713" t="s">
        <v>73</v>
      </c>
      <c r="AW19713" t="s">
        <v>73</v>
      </c>
      <c r="AX19713" t="s">
        <v>73</v>
      </c>
      <c r="AY19713" t="s">
        <v>73</v>
      </c>
      <c r="BA19713" t="s">
        <v>73</v>
      </c>
      <c r="BE19713" t="s">
        <v>73</v>
      </c>
      <c r="BG19713">
        <v>3</v>
      </c>
      <c r="BI19713">
        <v>15</v>
      </c>
      <c r="BJ19713">
        <v>12</v>
      </c>
      <c r="BK19713" t="s">
        <v>97</v>
      </c>
      <c r="BL19713" t="s">
        <v>178296</v>
      </c>
      <c r="BM19713" t="s">
        <v>178297</v>
      </c>
      <c r="BN19713">
        <v>161540</v>
      </c>
    </row>
    <row r="19714" spans="1:66" x14ac:dyDescent="0.3">
      <c r="A19714" t="s">
        <v>66</v>
      </c>
      <c r="B19714" t="s">
        <v>66</v>
      </c>
      <c r="C19714" t="s">
        <v>178298</v>
      </c>
      <c r="D19714" t="s">
        <v>178299</v>
      </c>
      <c r="E19714" t="s">
        <v>178300</v>
      </c>
      <c r="F19714" t="s">
        <v>73</v>
      </c>
      <c r="G19714" t="s">
        <v>73</v>
      </c>
      <c r="H19714">
        <v>182306</v>
      </c>
      <c r="I19714">
        <v>6016</v>
      </c>
      <c r="J19714">
        <v>5704</v>
      </c>
      <c r="K19714" t="s">
        <v>66</v>
      </c>
      <c r="L19714" t="s">
        <v>66</v>
      </c>
      <c r="M19714" t="s">
        <v>178301</v>
      </c>
      <c r="N19714">
        <v>7008</v>
      </c>
      <c r="O19714" t="s">
        <v>178302</v>
      </c>
      <c r="P19714">
        <v>1.8824100000000001E+34</v>
      </c>
      <c r="Q19714" t="s">
        <v>178303</v>
      </c>
      <c r="R19714">
        <v>109768</v>
      </c>
      <c r="S19714" t="s">
        <v>178304</v>
      </c>
      <c r="T19714" t="s">
        <v>178305</v>
      </c>
      <c r="U19714" t="s">
        <v>178306</v>
      </c>
      <c r="V19714" t="s">
        <v>73</v>
      </c>
      <c r="W19714">
        <v>3</v>
      </c>
      <c r="X19714" t="s">
        <v>73</v>
      </c>
      <c r="Y19714">
        <v>1.85532E+18</v>
      </c>
      <c r="Z19714" t="s">
        <v>178307</v>
      </c>
      <c r="AC19714" t="s">
        <v>73</v>
      </c>
      <c r="AD19714" t="s">
        <v>178308</v>
      </c>
      <c r="AE19714">
        <v>1.85532E+18</v>
      </c>
      <c r="AG19714" t="s">
        <v>73</v>
      </c>
      <c r="AH19714" t="s">
        <v>72</v>
      </c>
      <c r="AI19714" t="s">
        <v>72</v>
      </c>
      <c r="AJ19714" t="s">
        <v>72</v>
      </c>
      <c r="AK19714" t="s">
        <v>1416</v>
      </c>
      <c r="AL19714">
        <v>204</v>
      </c>
      <c r="AM19714" t="s">
        <v>73</v>
      </c>
      <c r="AN19714" t="s">
        <v>73</v>
      </c>
      <c r="AO19714" t="s">
        <v>73</v>
      </c>
      <c r="AP19714" t="s">
        <v>73</v>
      </c>
      <c r="AT19714" t="s">
        <v>73</v>
      </c>
      <c r="AU19714" t="s">
        <v>73</v>
      </c>
      <c r="AV19714" t="s">
        <v>73</v>
      </c>
      <c r="AW19714" t="s">
        <v>73</v>
      </c>
      <c r="AX19714" t="s">
        <v>73</v>
      </c>
      <c r="AY19714" t="s">
        <v>73</v>
      </c>
      <c r="BA19714" t="s">
        <v>73</v>
      </c>
      <c r="BE19714" t="s">
        <v>73</v>
      </c>
      <c r="BG19714">
        <v>0</v>
      </c>
      <c r="BI19714">
        <v>141</v>
      </c>
      <c r="BJ19714">
        <v>6</v>
      </c>
      <c r="BK19714" t="s">
        <v>97</v>
      </c>
      <c r="BL19714" t="s">
        <v>178308</v>
      </c>
      <c r="BM19714" t="s">
        <v>178309</v>
      </c>
      <c r="BN19714">
        <v>40440</v>
      </c>
    </row>
    <row r="19715" spans="1:66" x14ac:dyDescent="0.3">
      <c r="A19715" t="s">
        <v>72</v>
      </c>
      <c r="B19715" t="s">
        <v>72</v>
      </c>
      <c r="C19715" t="s">
        <v>86048</v>
      </c>
      <c r="D19715" t="s">
        <v>86049</v>
      </c>
      <c r="E19715" t="s">
        <v>86050</v>
      </c>
      <c r="F19715" t="s">
        <v>73</v>
      </c>
      <c r="G19715" t="s">
        <v>73</v>
      </c>
      <c r="H19715">
        <v>393117</v>
      </c>
      <c r="I19715">
        <v>56249</v>
      </c>
      <c r="J19715">
        <v>566</v>
      </c>
      <c r="K19715" t="s">
        <v>66</v>
      </c>
      <c r="L19715" t="s">
        <v>66</v>
      </c>
      <c r="M19715" t="s">
        <v>86051</v>
      </c>
      <c r="N19715">
        <v>43984</v>
      </c>
      <c r="O19715" t="s">
        <v>86052</v>
      </c>
      <c r="P19715">
        <v>1.8270699999999999E+34</v>
      </c>
      <c r="Q19715" t="s">
        <v>86053</v>
      </c>
      <c r="R19715">
        <v>341312</v>
      </c>
      <c r="S19715" t="s">
        <v>86054</v>
      </c>
      <c r="T19715" t="s">
        <v>86055</v>
      </c>
      <c r="U19715" t="s">
        <v>86056</v>
      </c>
      <c r="V19715" t="s">
        <v>73</v>
      </c>
      <c r="W19715">
        <v>6</v>
      </c>
      <c r="X19715" t="s">
        <v>73</v>
      </c>
      <c r="Y19715">
        <v>1.85532E+18</v>
      </c>
      <c r="Z19715" t="s">
        <v>178310</v>
      </c>
      <c r="AC19715" t="s">
        <v>73</v>
      </c>
      <c r="AD19715" t="s">
        <v>178311</v>
      </c>
      <c r="AE19715">
        <v>1.85532E+18</v>
      </c>
      <c r="AG19715" t="s">
        <v>73</v>
      </c>
      <c r="AH19715" t="s">
        <v>72</v>
      </c>
      <c r="AI19715" t="s">
        <v>72</v>
      </c>
      <c r="AJ19715" t="s">
        <v>72</v>
      </c>
      <c r="AK19715" t="s">
        <v>1416</v>
      </c>
      <c r="AL19715">
        <v>215</v>
      </c>
      <c r="AM19715" t="s">
        <v>73</v>
      </c>
      <c r="AN19715" t="s">
        <v>73</v>
      </c>
      <c r="AO19715" t="s">
        <v>73</v>
      </c>
      <c r="AP19715" t="s">
        <v>73</v>
      </c>
      <c r="AT19715" t="s">
        <v>73</v>
      </c>
      <c r="AU19715" t="s">
        <v>73</v>
      </c>
      <c r="AV19715" t="s">
        <v>73</v>
      </c>
      <c r="AW19715" t="s">
        <v>73</v>
      </c>
      <c r="AX19715" t="s">
        <v>73</v>
      </c>
      <c r="AY19715" t="s">
        <v>73</v>
      </c>
      <c r="BA19715" t="s">
        <v>73</v>
      </c>
      <c r="BE19715" t="s">
        <v>73</v>
      </c>
      <c r="BG19715">
        <v>5</v>
      </c>
      <c r="BI19715">
        <v>38</v>
      </c>
      <c r="BJ19715">
        <v>16</v>
      </c>
      <c r="BK19715" t="s">
        <v>127</v>
      </c>
      <c r="BL19715" t="s">
        <v>178311</v>
      </c>
      <c r="BM19715" t="s">
        <v>178312</v>
      </c>
      <c r="BN19715">
        <v>115330</v>
      </c>
    </row>
    <row r="19716" spans="1:66" x14ac:dyDescent="0.3">
      <c r="A19716" t="s">
        <v>66</v>
      </c>
      <c r="B19716" t="s">
        <v>66</v>
      </c>
      <c r="C19716" t="s">
        <v>178313</v>
      </c>
      <c r="D19716" t="s">
        <v>178314</v>
      </c>
      <c r="E19716" t="s">
        <v>178315</v>
      </c>
      <c r="F19716" t="s">
        <v>178316</v>
      </c>
      <c r="G19716" t="s">
        <v>178317</v>
      </c>
      <c r="H19716">
        <v>46255</v>
      </c>
      <c r="I19716">
        <v>70807</v>
      </c>
      <c r="J19716">
        <v>3931</v>
      </c>
      <c r="K19716" t="s">
        <v>66</v>
      </c>
      <c r="L19716" t="s">
        <v>66</v>
      </c>
      <c r="M19716" t="s">
        <v>178318</v>
      </c>
      <c r="N19716">
        <v>12542</v>
      </c>
      <c r="O19716" t="s">
        <v>178319</v>
      </c>
      <c r="P19716">
        <v>1.8825900000000001E+33</v>
      </c>
      <c r="Q19716" t="s">
        <v>178320</v>
      </c>
      <c r="R19716">
        <v>231503</v>
      </c>
      <c r="S19716" t="s">
        <v>178321</v>
      </c>
      <c r="T19716" t="s">
        <v>178322</v>
      </c>
      <c r="U19716" t="s">
        <v>178323</v>
      </c>
      <c r="V19716" t="s">
        <v>73</v>
      </c>
      <c r="W19716">
        <v>1</v>
      </c>
      <c r="X19716" t="s">
        <v>73</v>
      </c>
      <c r="Y19716">
        <v>1.85531E+18</v>
      </c>
      <c r="Z19716" t="s">
        <v>178324</v>
      </c>
      <c r="AC19716" t="s">
        <v>73</v>
      </c>
      <c r="AD19716" t="s">
        <v>178325</v>
      </c>
      <c r="AE19716">
        <v>1.85531E+18</v>
      </c>
      <c r="AG19716" t="s">
        <v>73</v>
      </c>
      <c r="AH19716" t="s">
        <v>72</v>
      </c>
      <c r="AI19716" t="s">
        <v>72</v>
      </c>
      <c r="AJ19716" t="s">
        <v>72</v>
      </c>
      <c r="AK19716" t="s">
        <v>1416</v>
      </c>
      <c r="AL19716">
        <v>65</v>
      </c>
      <c r="AM19716" t="s">
        <v>73</v>
      </c>
      <c r="AN19716" t="s">
        <v>73</v>
      </c>
      <c r="AO19716" t="s">
        <v>73</v>
      </c>
      <c r="AP19716" t="s">
        <v>73</v>
      </c>
      <c r="AT19716" t="s">
        <v>73</v>
      </c>
      <c r="AU19716" t="s">
        <v>73</v>
      </c>
      <c r="AV19716" t="s">
        <v>73</v>
      </c>
      <c r="AW19716" t="s">
        <v>73</v>
      </c>
      <c r="AX19716" t="s">
        <v>73</v>
      </c>
      <c r="AY19716" t="s">
        <v>73</v>
      </c>
      <c r="BA19716" t="s">
        <v>73</v>
      </c>
      <c r="BE19716" t="s">
        <v>73</v>
      </c>
      <c r="BG19716">
        <v>0</v>
      </c>
      <c r="BH19716">
        <v>1.8552600000000001E+32</v>
      </c>
      <c r="BI19716">
        <v>8</v>
      </c>
      <c r="BJ19716">
        <v>26</v>
      </c>
      <c r="BK19716" t="s">
        <v>82</v>
      </c>
      <c r="BL19716" t="s">
        <v>178325</v>
      </c>
      <c r="BM19716" t="s">
        <v>178326</v>
      </c>
      <c r="BN19716">
        <v>23150</v>
      </c>
    </row>
    <row r="19717" spans="1:66" x14ac:dyDescent="0.3">
      <c r="A19717" t="s">
        <v>66</v>
      </c>
      <c r="B19717" t="s">
        <v>66</v>
      </c>
      <c r="C19717" t="s">
        <v>73</v>
      </c>
      <c r="D19717" t="s">
        <v>103002</v>
      </c>
      <c r="E19717" t="s">
        <v>103003</v>
      </c>
      <c r="F19717" t="s">
        <v>73</v>
      </c>
      <c r="G19717" t="s">
        <v>73</v>
      </c>
      <c r="H19717">
        <v>12604</v>
      </c>
      <c r="I19717">
        <v>31216</v>
      </c>
      <c r="J19717">
        <v>1747</v>
      </c>
      <c r="K19717" t="s">
        <v>72</v>
      </c>
      <c r="L19717" t="s">
        <v>72</v>
      </c>
      <c r="M19717" t="s">
        <v>103004</v>
      </c>
      <c r="N19717">
        <v>2566</v>
      </c>
      <c r="O19717" t="s">
        <v>103005</v>
      </c>
      <c r="P19717">
        <v>1.87259E+34</v>
      </c>
      <c r="Q19717" t="s">
        <v>103006</v>
      </c>
      <c r="R19717">
        <v>27127</v>
      </c>
      <c r="S19717" t="s">
        <v>103007</v>
      </c>
      <c r="T19717" t="s">
        <v>103008</v>
      </c>
      <c r="U19717" t="s">
        <v>103009</v>
      </c>
      <c r="V19717" t="s">
        <v>73</v>
      </c>
      <c r="W19717">
        <v>34</v>
      </c>
      <c r="X19717" t="s">
        <v>73</v>
      </c>
      <c r="Y19717">
        <v>1.85531E+18</v>
      </c>
      <c r="Z19717" t="s">
        <v>178327</v>
      </c>
      <c r="AC19717" t="s">
        <v>73</v>
      </c>
      <c r="AD19717" t="s">
        <v>178328</v>
      </c>
      <c r="AE19717">
        <v>1.85531E+18</v>
      </c>
      <c r="AG19717" t="s">
        <v>73</v>
      </c>
      <c r="AH19717" t="s">
        <v>72</v>
      </c>
      <c r="AI19717" t="s">
        <v>72</v>
      </c>
      <c r="AJ19717" t="s">
        <v>72</v>
      </c>
      <c r="AK19717" t="s">
        <v>1416</v>
      </c>
      <c r="AL19717">
        <v>962</v>
      </c>
      <c r="AM19717" t="s">
        <v>72</v>
      </c>
      <c r="AN19717" t="s">
        <v>73</v>
      </c>
      <c r="AO19717" t="s">
        <v>73</v>
      </c>
      <c r="AP19717" t="s">
        <v>73</v>
      </c>
      <c r="AT19717" t="s">
        <v>73</v>
      </c>
      <c r="AU19717" t="s">
        <v>73</v>
      </c>
      <c r="AV19717" t="s">
        <v>73</v>
      </c>
      <c r="AW19717" t="s">
        <v>73</v>
      </c>
      <c r="AX19717" t="s">
        <v>73</v>
      </c>
      <c r="AY19717" t="s">
        <v>73</v>
      </c>
      <c r="BA19717" t="s">
        <v>73</v>
      </c>
      <c r="BE19717" t="s">
        <v>73</v>
      </c>
      <c r="BG19717">
        <v>12</v>
      </c>
      <c r="BI19717">
        <v>44</v>
      </c>
      <c r="BJ19717">
        <v>317</v>
      </c>
      <c r="BK19717" t="s">
        <v>97</v>
      </c>
      <c r="BL19717" t="s">
        <v>178328</v>
      </c>
      <c r="BM19717" t="s">
        <v>178329</v>
      </c>
      <c r="BN19717">
        <v>363880</v>
      </c>
    </row>
    <row r="19718" spans="1:66" x14ac:dyDescent="0.3">
      <c r="A19718" t="s">
        <v>66</v>
      </c>
      <c r="B19718" t="s">
        <v>66</v>
      </c>
      <c r="C19718" t="s">
        <v>178330</v>
      </c>
      <c r="D19718" t="s">
        <v>178331</v>
      </c>
      <c r="E19718" t="s">
        <v>178332</v>
      </c>
      <c r="F19718" t="s">
        <v>178333</v>
      </c>
      <c r="G19718" t="s">
        <v>178334</v>
      </c>
      <c r="H19718">
        <v>852</v>
      </c>
      <c r="I19718">
        <v>6864</v>
      </c>
      <c r="J19718">
        <v>892</v>
      </c>
      <c r="K19718" t="s">
        <v>66</v>
      </c>
      <c r="L19718" t="s">
        <v>66</v>
      </c>
      <c r="M19718" t="s">
        <v>20117</v>
      </c>
      <c r="N19718">
        <v>693</v>
      </c>
      <c r="O19718" t="s">
        <v>178335</v>
      </c>
      <c r="P19718">
        <v>1.8512299999999999E+34</v>
      </c>
      <c r="Q19718" t="s">
        <v>178336</v>
      </c>
      <c r="R19718">
        <v>5994</v>
      </c>
      <c r="S19718" t="s">
        <v>178337</v>
      </c>
      <c r="T19718" t="s">
        <v>178338</v>
      </c>
      <c r="U19718" t="s">
        <v>178339</v>
      </c>
      <c r="V19718" t="s">
        <v>73</v>
      </c>
      <c r="W19718">
        <v>42</v>
      </c>
      <c r="X19718" t="s">
        <v>73</v>
      </c>
      <c r="Y19718">
        <v>1.8553E+18</v>
      </c>
      <c r="Z19718" t="s">
        <v>178340</v>
      </c>
      <c r="AC19718" t="s">
        <v>73</v>
      </c>
      <c r="AD19718" t="s">
        <v>178341</v>
      </c>
      <c r="AE19718">
        <v>1.8553E+18</v>
      </c>
      <c r="AG19718" t="s">
        <v>73</v>
      </c>
      <c r="AH19718" t="s">
        <v>72</v>
      </c>
      <c r="AI19718" t="s">
        <v>72</v>
      </c>
      <c r="AJ19718" t="s">
        <v>72</v>
      </c>
      <c r="AK19718" t="s">
        <v>1416</v>
      </c>
      <c r="AL19718">
        <v>320</v>
      </c>
      <c r="AM19718" t="s">
        <v>72</v>
      </c>
      <c r="AN19718" t="s">
        <v>73</v>
      </c>
      <c r="AO19718" t="s">
        <v>73</v>
      </c>
      <c r="AP19718" t="s">
        <v>73</v>
      </c>
      <c r="AT19718" t="s">
        <v>73</v>
      </c>
      <c r="AU19718" t="s">
        <v>73</v>
      </c>
      <c r="AV19718" t="s">
        <v>73</v>
      </c>
      <c r="AW19718" t="s">
        <v>73</v>
      </c>
      <c r="AX19718" t="s">
        <v>73</v>
      </c>
      <c r="AY19718" t="s">
        <v>73</v>
      </c>
      <c r="BA19718" t="s">
        <v>73</v>
      </c>
      <c r="BE19718" t="s">
        <v>73</v>
      </c>
      <c r="BG19718">
        <v>1</v>
      </c>
      <c r="BI19718">
        <v>12</v>
      </c>
      <c r="BJ19718">
        <v>219</v>
      </c>
      <c r="BK19718" t="s">
        <v>82</v>
      </c>
      <c r="BL19718" t="s">
        <v>178341</v>
      </c>
      <c r="BM19718" t="s">
        <v>178342</v>
      </c>
      <c r="BN19718">
        <v>111220</v>
      </c>
    </row>
    <row r="19719" spans="1:66" x14ac:dyDescent="0.3">
      <c r="A19719" t="s">
        <v>72</v>
      </c>
      <c r="B19719" t="s">
        <v>66</v>
      </c>
      <c r="C19719" t="s">
        <v>178343</v>
      </c>
      <c r="D19719" t="s">
        <v>178344</v>
      </c>
      <c r="E19719" t="s">
        <v>178345</v>
      </c>
      <c r="F19719" t="s">
        <v>73</v>
      </c>
      <c r="G19719" t="s">
        <v>73</v>
      </c>
      <c r="H19719">
        <v>79532</v>
      </c>
      <c r="I19719">
        <v>9523</v>
      </c>
      <c r="J19719">
        <v>2797</v>
      </c>
      <c r="K19719" t="s">
        <v>66</v>
      </c>
      <c r="L19719" t="s">
        <v>72</v>
      </c>
      <c r="M19719" t="s">
        <v>105972</v>
      </c>
      <c r="N19719">
        <v>4436</v>
      </c>
      <c r="O19719" t="s">
        <v>178346</v>
      </c>
      <c r="P19719">
        <v>1.8347599999999999E+34</v>
      </c>
      <c r="Q19719" t="s">
        <v>178347</v>
      </c>
      <c r="R19719">
        <v>55427</v>
      </c>
      <c r="S19719" t="s">
        <v>178348</v>
      </c>
      <c r="T19719" t="s">
        <v>178349</v>
      </c>
      <c r="U19719" t="s">
        <v>178350</v>
      </c>
      <c r="V19719" t="s">
        <v>73</v>
      </c>
      <c r="W19719">
        <v>3</v>
      </c>
      <c r="X19719" t="s">
        <v>73</v>
      </c>
      <c r="Y19719">
        <v>1.85528E+18</v>
      </c>
      <c r="Z19719" t="s">
        <v>178351</v>
      </c>
      <c r="AC19719" t="s">
        <v>73</v>
      </c>
      <c r="AD19719" t="s">
        <v>178352</v>
      </c>
      <c r="AE19719">
        <v>1.85528E+18</v>
      </c>
      <c r="AG19719" t="s">
        <v>73</v>
      </c>
      <c r="AH19719" t="s">
        <v>72</v>
      </c>
      <c r="AI19719" t="s">
        <v>66</v>
      </c>
      <c r="AJ19719" t="s">
        <v>72</v>
      </c>
      <c r="AK19719" t="s">
        <v>1416</v>
      </c>
      <c r="AL19719">
        <v>412</v>
      </c>
      <c r="AM19719" t="s">
        <v>73</v>
      </c>
      <c r="AN19719" t="s">
        <v>72</v>
      </c>
      <c r="AO19719" t="s">
        <v>66</v>
      </c>
      <c r="AP19719" t="s">
        <v>178353</v>
      </c>
      <c r="AQ19719">
        <v>4719770</v>
      </c>
      <c r="AR19719">
        <v>6770</v>
      </c>
      <c r="AS19719">
        <v>207115860</v>
      </c>
      <c r="AT19719" t="s">
        <v>72</v>
      </c>
      <c r="AU19719" t="s">
        <v>72</v>
      </c>
      <c r="AV19719" t="s">
        <v>73</v>
      </c>
      <c r="AW19719" t="s">
        <v>178354</v>
      </c>
      <c r="AX19719" t="s">
        <v>72</v>
      </c>
      <c r="AY19719" t="s">
        <v>1416</v>
      </c>
      <c r="AZ19719">
        <v>1630</v>
      </c>
      <c r="BA19719" t="s">
        <v>72</v>
      </c>
      <c r="BB19719">
        <v>80</v>
      </c>
      <c r="BC19719">
        <v>530</v>
      </c>
      <c r="BD19719">
        <v>390</v>
      </c>
      <c r="BE19719" t="s">
        <v>178355</v>
      </c>
      <c r="BF19719">
        <v>261750</v>
      </c>
      <c r="BG19719">
        <v>6</v>
      </c>
      <c r="BH19719">
        <v>1.85507E+34</v>
      </c>
      <c r="BI19719">
        <v>44</v>
      </c>
      <c r="BJ19719">
        <v>142</v>
      </c>
      <c r="BK19719" t="s">
        <v>82</v>
      </c>
      <c r="BL19719" t="s">
        <v>178352</v>
      </c>
      <c r="BM19719" t="s">
        <v>178356</v>
      </c>
      <c r="BN19719">
        <v>70390</v>
      </c>
    </row>
    <row r="19720" spans="1:66" x14ac:dyDescent="0.3">
      <c r="A19720" t="s">
        <v>66</v>
      </c>
      <c r="B19720" t="s">
        <v>66</v>
      </c>
      <c r="C19720" t="s">
        <v>178357</v>
      </c>
      <c r="D19720" t="s">
        <v>178358</v>
      </c>
      <c r="E19720" t="s">
        <v>178359</v>
      </c>
      <c r="F19720" t="s">
        <v>178360</v>
      </c>
      <c r="G19720" t="s">
        <v>178361</v>
      </c>
      <c r="H19720">
        <v>67362</v>
      </c>
      <c r="I19720">
        <v>43754</v>
      </c>
      <c r="J19720">
        <v>2028</v>
      </c>
      <c r="K19720" t="s">
        <v>66</v>
      </c>
      <c r="L19720" t="s">
        <v>72</v>
      </c>
      <c r="M19720" t="s">
        <v>150184</v>
      </c>
      <c r="N19720">
        <v>5320</v>
      </c>
      <c r="O19720" t="s">
        <v>178362</v>
      </c>
      <c r="P19720">
        <v>1.81431E+34</v>
      </c>
      <c r="Q19720" t="s">
        <v>178363</v>
      </c>
      <c r="R19720">
        <v>77318</v>
      </c>
      <c r="S19720" t="s">
        <v>178364</v>
      </c>
      <c r="T19720" t="s">
        <v>178365</v>
      </c>
      <c r="U19720" t="s">
        <v>178366</v>
      </c>
      <c r="V19720" t="s">
        <v>73</v>
      </c>
      <c r="W19720">
        <v>19</v>
      </c>
      <c r="X19720" t="s">
        <v>73</v>
      </c>
      <c r="Y19720">
        <v>1.85528E+18</v>
      </c>
      <c r="Z19720" t="s">
        <v>178367</v>
      </c>
      <c r="AC19720" t="s">
        <v>73</v>
      </c>
      <c r="AD19720" t="s">
        <v>178368</v>
      </c>
      <c r="AE19720">
        <v>1.85528E+18</v>
      </c>
      <c r="AG19720" t="s">
        <v>73</v>
      </c>
      <c r="AH19720" t="s">
        <v>72</v>
      </c>
      <c r="AI19720" t="s">
        <v>72</v>
      </c>
      <c r="AJ19720" t="s">
        <v>72</v>
      </c>
      <c r="AK19720" t="s">
        <v>1416</v>
      </c>
      <c r="AL19720">
        <v>302</v>
      </c>
      <c r="AM19720" t="s">
        <v>73</v>
      </c>
      <c r="AN19720" t="s">
        <v>73</v>
      </c>
      <c r="AO19720" t="s">
        <v>73</v>
      </c>
      <c r="AP19720" t="s">
        <v>73</v>
      </c>
      <c r="AT19720" t="s">
        <v>73</v>
      </c>
      <c r="AU19720" t="s">
        <v>73</v>
      </c>
      <c r="AV19720" t="s">
        <v>73</v>
      </c>
      <c r="AW19720" t="s">
        <v>73</v>
      </c>
      <c r="AX19720" t="s">
        <v>73</v>
      </c>
      <c r="AY19720" t="s">
        <v>73</v>
      </c>
      <c r="BA19720" t="s">
        <v>73</v>
      </c>
      <c r="BE19720" t="s">
        <v>73</v>
      </c>
      <c r="BG19720">
        <v>2</v>
      </c>
      <c r="BI19720">
        <v>29</v>
      </c>
      <c r="BJ19720">
        <v>56</v>
      </c>
      <c r="BK19720" t="s">
        <v>82</v>
      </c>
      <c r="BL19720" t="s">
        <v>178368</v>
      </c>
      <c r="BM19720" t="s">
        <v>178369</v>
      </c>
      <c r="BN19720">
        <v>101280</v>
      </c>
    </row>
    <row r="19721" spans="1:66" x14ac:dyDescent="0.3">
      <c r="A19721" t="s">
        <v>72</v>
      </c>
      <c r="B19721" t="s">
        <v>72</v>
      </c>
      <c r="C19721" t="s">
        <v>178370</v>
      </c>
      <c r="D19721" t="s">
        <v>178371</v>
      </c>
      <c r="E19721" t="s">
        <v>178372</v>
      </c>
      <c r="F19721" t="s">
        <v>73</v>
      </c>
      <c r="G19721" t="s">
        <v>73</v>
      </c>
      <c r="H19721">
        <v>44140</v>
      </c>
      <c r="I19721">
        <v>3591</v>
      </c>
      <c r="J19721">
        <v>1483</v>
      </c>
      <c r="K19721" t="s">
        <v>72</v>
      </c>
      <c r="L19721" t="s">
        <v>66</v>
      </c>
      <c r="M19721" t="s">
        <v>3921</v>
      </c>
      <c r="N19721">
        <v>3380</v>
      </c>
      <c r="O19721" t="s">
        <v>178373</v>
      </c>
      <c r="P19721">
        <v>1.87299E+34</v>
      </c>
      <c r="Q19721" t="s">
        <v>178374</v>
      </c>
      <c r="R19721">
        <v>12784</v>
      </c>
      <c r="S19721" t="s">
        <v>178375</v>
      </c>
      <c r="T19721" t="s">
        <v>178376</v>
      </c>
      <c r="U19721" t="s">
        <v>178377</v>
      </c>
      <c r="V19721" t="s">
        <v>73</v>
      </c>
      <c r="W19721">
        <v>44</v>
      </c>
      <c r="X19721" t="s">
        <v>73</v>
      </c>
      <c r="Y19721">
        <v>1.85527E+18</v>
      </c>
      <c r="Z19721" t="s">
        <v>178378</v>
      </c>
      <c r="AC19721" t="s">
        <v>73</v>
      </c>
      <c r="AD19721" t="s">
        <v>178379</v>
      </c>
      <c r="AE19721">
        <v>1.85527E+18</v>
      </c>
      <c r="AF19721">
        <v>1.8552699999999998E+32</v>
      </c>
      <c r="AG19721" t="s">
        <v>114395</v>
      </c>
      <c r="AH19721" t="s">
        <v>72</v>
      </c>
      <c r="AI19721" t="s">
        <v>66</v>
      </c>
      <c r="AJ19721" t="s">
        <v>66</v>
      </c>
      <c r="AK19721" t="s">
        <v>1416</v>
      </c>
      <c r="AL19721">
        <v>43</v>
      </c>
      <c r="AM19721" t="s">
        <v>73</v>
      </c>
      <c r="AN19721" t="s">
        <v>72</v>
      </c>
      <c r="AO19721" t="s">
        <v>72</v>
      </c>
      <c r="AP19721" t="s">
        <v>178371</v>
      </c>
      <c r="AQ19721">
        <v>35910</v>
      </c>
      <c r="AR19721">
        <v>14830</v>
      </c>
      <c r="AS19721">
        <v>1.0019600000000001E+33</v>
      </c>
      <c r="AT19721" t="s">
        <v>66</v>
      </c>
      <c r="AU19721" t="s">
        <v>72</v>
      </c>
      <c r="AV19721" t="s">
        <v>73</v>
      </c>
      <c r="AW19721" t="s">
        <v>178373</v>
      </c>
      <c r="AX19721" t="s">
        <v>72</v>
      </c>
      <c r="AY19721" t="s">
        <v>1416</v>
      </c>
      <c r="AZ19721">
        <v>1110</v>
      </c>
      <c r="BA19721" t="s">
        <v>72</v>
      </c>
      <c r="BB19721">
        <v>100</v>
      </c>
      <c r="BC19721">
        <v>310</v>
      </c>
      <c r="BD19721">
        <v>370</v>
      </c>
      <c r="BE19721" t="s">
        <v>178380</v>
      </c>
      <c r="BF19721">
        <v>361710</v>
      </c>
      <c r="BG19721">
        <v>0</v>
      </c>
      <c r="BH19721">
        <v>1.8324200000000001E+33</v>
      </c>
      <c r="BI19721">
        <v>6</v>
      </c>
      <c r="BJ19721">
        <v>9</v>
      </c>
      <c r="BK19721" t="s">
        <v>82</v>
      </c>
      <c r="BL19721" t="s">
        <v>178379</v>
      </c>
      <c r="BM19721" t="s">
        <v>178381</v>
      </c>
      <c r="BN19721">
        <v>82450</v>
      </c>
    </row>
    <row r="19722" spans="1:66" x14ac:dyDescent="0.3">
      <c r="A19722" t="s">
        <v>66</v>
      </c>
      <c r="B19722" t="s">
        <v>72</v>
      </c>
      <c r="C19722" t="s">
        <v>178382</v>
      </c>
      <c r="D19722" t="s">
        <v>178383</v>
      </c>
      <c r="E19722" t="s">
        <v>178384</v>
      </c>
      <c r="F19722" t="s">
        <v>73</v>
      </c>
      <c r="G19722" t="s">
        <v>73</v>
      </c>
      <c r="H19722">
        <v>9227</v>
      </c>
      <c r="I19722">
        <v>6135</v>
      </c>
      <c r="J19722">
        <v>35</v>
      </c>
      <c r="K19722" t="s">
        <v>72</v>
      </c>
      <c r="L19722" t="s">
        <v>72</v>
      </c>
      <c r="M19722" t="s">
        <v>178385</v>
      </c>
      <c r="N19722">
        <v>1199</v>
      </c>
      <c r="O19722" t="s">
        <v>9550</v>
      </c>
      <c r="P19722">
        <v>1.8407999999999999E+32</v>
      </c>
      <c r="Q19722" t="s">
        <v>178386</v>
      </c>
      <c r="R19722">
        <v>5297</v>
      </c>
      <c r="S19722" t="s">
        <v>178387</v>
      </c>
      <c r="T19722" t="s">
        <v>178388</v>
      </c>
      <c r="U19722" t="s">
        <v>178389</v>
      </c>
      <c r="V19722" t="s">
        <v>73</v>
      </c>
      <c r="W19722">
        <v>629</v>
      </c>
      <c r="X19722" t="s">
        <v>73</v>
      </c>
      <c r="Y19722">
        <v>1.85526E+18</v>
      </c>
      <c r="Z19722" t="s">
        <v>178390</v>
      </c>
      <c r="AC19722" t="s">
        <v>73</v>
      </c>
      <c r="AD19722" t="s">
        <v>178391</v>
      </c>
      <c r="AE19722">
        <v>1.85526E+18</v>
      </c>
      <c r="AG19722" t="s">
        <v>73</v>
      </c>
      <c r="AH19722" t="s">
        <v>66</v>
      </c>
      <c r="AI19722" t="s">
        <v>72</v>
      </c>
      <c r="AJ19722" t="s">
        <v>72</v>
      </c>
      <c r="AK19722" t="s">
        <v>1416</v>
      </c>
      <c r="AL19722">
        <v>6333</v>
      </c>
      <c r="AM19722" t="s">
        <v>72</v>
      </c>
      <c r="AN19722" t="s">
        <v>73</v>
      </c>
      <c r="AO19722" t="s">
        <v>73</v>
      </c>
      <c r="AP19722" t="s">
        <v>73</v>
      </c>
      <c r="AT19722" t="s">
        <v>73</v>
      </c>
      <c r="AU19722" t="s">
        <v>73</v>
      </c>
      <c r="AV19722" t="s">
        <v>73</v>
      </c>
      <c r="AW19722" t="s">
        <v>73</v>
      </c>
      <c r="AX19722" t="s">
        <v>73</v>
      </c>
      <c r="AY19722" t="s">
        <v>73</v>
      </c>
      <c r="BA19722" t="s">
        <v>73</v>
      </c>
      <c r="BE19722" t="s">
        <v>73</v>
      </c>
      <c r="BG19722">
        <v>145</v>
      </c>
      <c r="BI19722">
        <v>85</v>
      </c>
      <c r="BJ19722">
        <v>1093</v>
      </c>
      <c r="BK19722" t="s">
        <v>82</v>
      </c>
      <c r="BL19722" t="s">
        <v>178391</v>
      </c>
      <c r="BM19722" t="s">
        <v>178392</v>
      </c>
      <c r="BN19722">
        <v>3794390</v>
      </c>
    </row>
    <row r="19723" spans="1:66" x14ac:dyDescent="0.3">
      <c r="A19723" t="s">
        <v>72</v>
      </c>
      <c r="B19723" t="s">
        <v>66</v>
      </c>
      <c r="C19723" t="s">
        <v>175036</v>
      </c>
      <c r="D19723" t="s">
        <v>175037</v>
      </c>
      <c r="E19723" t="s">
        <v>175038</v>
      </c>
      <c r="F19723" t="s">
        <v>175039</v>
      </c>
      <c r="G19723" t="s">
        <v>175040</v>
      </c>
      <c r="H19723">
        <v>2140</v>
      </c>
      <c r="I19723">
        <v>54524</v>
      </c>
      <c r="J19723">
        <v>222</v>
      </c>
      <c r="K19723" t="s">
        <v>66</v>
      </c>
      <c r="L19723" t="s">
        <v>72</v>
      </c>
      <c r="M19723" t="s">
        <v>73</v>
      </c>
      <c r="N19723">
        <v>17</v>
      </c>
      <c r="O19723" t="s">
        <v>175041</v>
      </c>
      <c r="P19723">
        <v>1.83856E+34</v>
      </c>
      <c r="Q19723" t="s">
        <v>175042</v>
      </c>
      <c r="R19723">
        <v>163</v>
      </c>
      <c r="S19723" t="s">
        <v>175043</v>
      </c>
      <c r="T19723" t="s">
        <v>175044</v>
      </c>
      <c r="U19723" t="s">
        <v>175045</v>
      </c>
      <c r="V19723" t="s">
        <v>73</v>
      </c>
      <c r="W19723">
        <v>2</v>
      </c>
      <c r="X19723" t="s">
        <v>73</v>
      </c>
      <c r="Y19723">
        <v>1.85526E+18</v>
      </c>
      <c r="Z19723" t="s">
        <v>178393</v>
      </c>
      <c r="AC19723" t="s">
        <v>73</v>
      </c>
      <c r="AD19723" t="s">
        <v>178394</v>
      </c>
      <c r="AE19723">
        <v>1.85526E+18</v>
      </c>
      <c r="AG19723" t="s">
        <v>73</v>
      </c>
      <c r="AH19723" t="s">
        <v>72</v>
      </c>
      <c r="AI19723" t="s">
        <v>72</v>
      </c>
      <c r="AJ19723" t="s">
        <v>72</v>
      </c>
      <c r="AK19723" t="s">
        <v>1416</v>
      </c>
      <c r="AL19723">
        <v>236</v>
      </c>
      <c r="AM19723" t="s">
        <v>73</v>
      </c>
      <c r="AN19723" t="s">
        <v>73</v>
      </c>
      <c r="AO19723" t="s">
        <v>73</v>
      </c>
      <c r="AP19723" t="s">
        <v>73</v>
      </c>
      <c r="AT19723" t="s">
        <v>73</v>
      </c>
      <c r="AU19723" t="s">
        <v>73</v>
      </c>
      <c r="AV19723" t="s">
        <v>73</v>
      </c>
      <c r="AW19723" t="s">
        <v>73</v>
      </c>
      <c r="AX19723" t="s">
        <v>73</v>
      </c>
      <c r="AY19723" t="s">
        <v>73</v>
      </c>
      <c r="BA19723" t="s">
        <v>73</v>
      </c>
      <c r="BE19723" t="s">
        <v>73</v>
      </c>
      <c r="BG19723">
        <v>2</v>
      </c>
      <c r="BI19723">
        <v>12</v>
      </c>
      <c r="BJ19723">
        <v>29</v>
      </c>
      <c r="BK19723" t="s">
        <v>82</v>
      </c>
      <c r="BL19723" t="s">
        <v>178394</v>
      </c>
      <c r="BM19723" t="s">
        <v>178395</v>
      </c>
      <c r="BN19723">
        <v>98760</v>
      </c>
    </row>
    <row r="19724" spans="1:66" x14ac:dyDescent="0.3">
      <c r="A19724" t="s">
        <v>66</v>
      </c>
      <c r="B19724" t="s">
        <v>72</v>
      </c>
      <c r="C19724" t="s">
        <v>171711</v>
      </c>
      <c r="D19724" t="s">
        <v>171712</v>
      </c>
      <c r="E19724" t="s">
        <v>171713</v>
      </c>
      <c r="F19724" t="s">
        <v>73</v>
      </c>
      <c r="G19724" t="s">
        <v>73</v>
      </c>
      <c r="H19724">
        <v>47018</v>
      </c>
      <c r="I19724">
        <v>9872</v>
      </c>
      <c r="J19724">
        <v>5563</v>
      </c>
      <c r="K19724" t="s">
        <v>66</v>
      </c>
      <c r="L19724" t="s">
        <v>66</v>
      </c>
      <c r="M19724" t="s">
        <v>73</v>
      </c>
      <c r="N19724">
        <v>4524</v>
      </c>
      <c r="O19724" t="s">
        <v>171714</v>
      </c>
      <c r="P19724">
        <v>1.69264E+34</v>
      </c>
      <c r="Q19724" t="s">
        <v>171715</v>
      </c>
      <c r="R19724">
        <v>9433</v>
      </c>
      <c r="S19724" t="s">
        <v>171716</v>
      </c>
      <c r="T19724" t="s">
        <v>171717</v>
      </c>
      <c r="U19724" t="s">
        <v>171718</v>
      </c>
      <c r="V19724" t="s">
        <v>73</v>
      </c>
      <c r="W19724">
        <v>21</v>
      </c>
      <c r="X19724" t="s">
        <v>73</v>
      </c>
      <c r="Y19724">
        <v>1.85526E+18</v>
      </c>
      <c r="Z19724" t="s">
        <v>178396</v>
      </c>
      <c r="AC19724" t="s">
        <v>73</v>
      </c>
      <c r="AD19724" t="s">
        <v>178397</v>
      </c>
      <c r="AE19724">
        <v>1.85526E+18</v>
      </c>
      <c r="AG19724" t="s">
        <v>73</v>
      </c>
      <c r="AH19724" t="s">
        <v>72</v>
      </c>
      <c r="AI19724" t="s">
        <v>72</v>
      </c>
      <c r="AJ19724" t="s">
        <v>72</v>
      </c>
      <c r="AK19724" t="s">
        <v>1416</v>
      </c>
      <c r="AL19724">
        <v>1242</v>
      </c>
      <c r="AM19724" t="s">
        <v>72</v>
      </c>
      <c r="AN19724" t="s">
        <v>73</v>
      </c>
      <c r="AO19724" t="s">
        <v>73</v>
      </c>
      <c r="AP19724" t="s">
        <v>73</v>
      </c>
      <c r="AT19724" t="s">
        <v>73</v>
      </c>
      <c r="AU19724" t="s">
        <v>73</v>
      </c>
      <c r="AV19724" t="s">
        <v>73</v>
      </c>
      <c r="AW19724" t="s">
        <v>73</v>
      </c>
      <c r="AX19724" t="s">
        <v>73</v>
      </c>
      <c r="AY19724" t="s">
        <v>73</v>
      </c>
      <c r="BA19724" t="s">
        <v>73</v>
      </c>
      <c r="BE19724" t="s">
        <v>73</v>
      </c>
      <c r="BG19724">
        <v>11</v>
      </c>
      <c r="BI19724">
        <v>32</v>
      </c>
      <c r="BJ19724">
        <v>209</v>
      </c>
      <c r="BK19724" t="s">
        <v>127</v>
      </c>
      <c r="BL19724" t="s">
        <v>178397</v>
      </c>
      <c r="BM19724" t="s">
        <v>178398</v>
      </c>
      <c r="BN19724">
        <v>259040</v>
      </c>
    </row>
    <row r="19725" spans="1:66" x14ac:dyDescent="0.3">
      <c r="A19725" t="s">
        <v>72</v>
      </c>
      <c r="B19725" t="s">
        <v>66</v>
      </c>
      <c r="C19725" t="s">
        <v>115239</v>
      </c>
      <c r="D19725" t="s">
        <v>115240</v>
      </c>
      <c r="E19725" t="s">
        <v>115241</v>
      </c>
      <c r="F19725" t="s">
        <v>115242</v>
      </c>
      <c r="G19725" t="s">
        <v>115243</v>
      </c>
      <c r="H19725">
        <v>192</v>
      </c>
      <c r="I19725">
        <v>3649727</v>
      </c>
      <c r="J19725">
        <v>2077</v>
      </c>
      <c r="K19725" t="s">
        <v>72</v>
      </c>
      <c r="L19725" t="s">
        <v>66</v>
      </c>
      <c r="M19725" t="s">
        <v>3740</v>
      </c>
      <c r="N19725">
        <v>7319</v>
      </c>
      <c r="O19725" t="s">
        <v>78410</v>
      </c>
      <c r="P19725">
        <v>1.65096E+33</v>
      </c>
      <c r="Q19725" t="s">
        <v>115244</v>
      </c>
      <c r="R19725">
        <v>21541</v>
      </c>
      <c r="S19725" t="s">
        <v>115245</v>
      </c>
      <c r="T19725" t="s">
        <v>115246</v>
      </c>
      <c r="U19725" t="s">
        <v>78410</v>
      </c>
      <c r="V19725" t="s">
        <v>154</v>
      </c>
      <c r="W19725">
        <v>17</v>
      </c>
      <c r="X19725" t="s">
        <v>73</v>
      </c>
      <c r="Y19725">
        <v>1.85525E+18</v>
      </c>
      <c r="Z19725" t="s">
        <v>178399</v>
      </c>
      <c r="AC19725" t="s">
        <v>73</v>
      </c>
      <c r="AD19725" t="s">
        <v>178400</v>
      </c>
      <c r="AE19725">
        <v>1.85525E+18</v>
      </c>
      <c r="AG19725" t="s">
        <v>73</v>
      </c>
      <c r="AH19725" t="s">
        <v>72</v>
      </c>
      <c r="AI19725" t="s">
        <v>72</v>
      </c>
      <c r="AJ19725" t="s">
        <v>72</v>
      </c>
      <c r="AK19725" t="s">
        <v>1416</v>
      </c>
      <c r="AL19725">
        <v>395</v>
      </c>
      <c r="AM19725" t="s">
        <v>72</v>
      </c>
      <c r="AN19725" t="s">
        <v>73</v>
      </c>
      <c r="AO19725" t="s">
        <v>73</v>
      </c>
      <c r="AP19725" t="s">
        <v>73</v>
      </c>
      <c r="AT19725" t="s">
        <v>73</v>
      </c>
      <c r="AU19725" t="s">
        <v>73</v>
      </c>
      <c r="AV19725" t="s">
        <v>73</v>
      </c>
      <c r="AW19725" t="s">
        <v>73</v>
      </c>
      <c r="AX19725" t="s">
        <v>73</v>
      </c>
      <c r="AY19725" t="s">
        <v>73</v>
      </c>
      <c r="BA19725" t="s">
        <v>73</v>
      </c>
      <c r="BE19725" t="s">
        <v>73</v>
      </c>
      <c r="BG19725">
        <v>10</v>
      </c>
      <c r="BI19725">
        <v>107</v>
      </c>
      <c r="BJ19725">
        <v>196</v>
      </c>
      <c r="BK19725" t="s">
        <v>5983</v>
      </c>
      <c r="BL19725" t="s">
        <v>178400</v>
      </c>
      <c r="BM19725" t="s">
        <v>178401</v>
      </c>
      <c r="BN19725">
        <v>550000</v>
      </c>
    </row>
    <row r="19726" spans="1:66" x14ac:dyDescent="0.3">
      <c r="A19726" t="s">
        <v>66</v>
      </c>
      <c r="B19726" t="s">
        <v>72</v>
      </c>
      <c r="C19726" t="s">
        <v>91877</v>
      </c>
      <c r="D19726" t="s">
        <v>91878</v>
      </c>
      <c r="E19726" t="s">
        <v>91879</v>
      </c>
      <c r="F19726" t="s">
        <v>73</v>
      </c>
      <c r="G19726" t="s">
        <v>73</v>
      </c>
      <c r="H19726">
        <v>94266</v>
      </c>
      <c r="I19726">
        <v>21030</v>
      </c>
      <c r="J19726">
        <v>1607</v>
      </c>
      <c r="K19726" t="s">
        <v>66</v>
      </c>
      <c r="L19726" t="s">
        <v>66</v>
      </c>
      <c r="M19726" t="s">
        <v>8682</v>
      </c>
      <c r="N19726">
        <v>4169</v>
      </c>
      <c r="O19726" t="s">
        <v>91880</v>
      </c>
      <c r="P19726">
        <v>1.25842E+34</v>
      </c>
      <c r="Q19726" t="s">
        <v>91881</v>
      </c>
      <c r="R19726">
        <v>15036</v>
      </c>
      <c r="S19726" t="s">
        <v>91882</v>
      </c>
      <c r="T19726" t="s">
        <v>91883</v>
      </c>
      <c r="U19726" t="s">
        <v>91884</v>
      </c>
      <c r="V19726" t="s">
        <v>73</v>
      </c>
      <c r="W19726">
        <v>33</v>
      </c>
      <c r="X19726" t="s">
        <v>73</v>
      </c>
      <c r="Y19726">
        <v>1.85524E+18</v>
      </c>
      <c r="Z19726" t="s">
        <v>178402</v>
      </c>
      <c r="AC19726" t="s">
        <v>73</v>
      </c>
      <c r="AD19726" t="s">
        <v>178403</v>
      </c>
      <c r="AE19726">
        <v>1.85524E+18</v>
      </c>
      <c r="AG19726" t="s">
        <v>73</v>
      </c>
      <c r="AH19726" t="s">
        <v>72</v>
      </c>
      <c r="AI19726" t="s">
        <v>72</v>
      </c>
      <c r="AJ19726" t="s">
        <v>72</v>
      </c>
      <c r="AK19726" t="s">
        <v>1416</v>
      </c>
      <c r="AL19726">
        <v>893</v>
      </c>
      <c r="AM19726" t="s">
        <v>72</v>
      </c>
      <c r="AN19726" t="s">
        <v>73</v>
      </c>
      <c r="AO19726" t="s">
        <v>73</v>
      </c>
      <c r="AP19726" t="s">
        <v>73</v>
      </c>
      <c r="AT19726" t="s">
        <v>73</v>
      </c>
      <c r="AU19726" t="s">
        <v>73</v>
      </c>
      <c r="AV19726" t="s">
        <v>73</v>
      </c>
      <c r="AW19726" t="s">
        <v>73</v>
      </c>
      <c r="AX19726" t="s">
        <v>73</v>
      </c>
      <c r="AY19726" t="s">
        <v>73</v>
      </c>
      <c r="BA19726" t="s">
        <v>73</v>
      </c>
      <c r="BE19726" t="s">
        <v>73</v>
      </c>
      <c r="BG19726">
        <v>15</v>
      </c>
      <c r="BI19726">
        <v>44</v>
      </c>
      <c r="BJ19726">
        <v>242</v>
      </c>
      <c r="BK19726" t="s">
        <v>82</v>
      </c>
      <c r="BL19726" t="s">
        <v>178404</v>
      </c>
      <c r="BM19726" t="s">
        <v>178405</v>
      </c>
      <c r="BN19726">
        <v>298740</v>
      </c>
    </row>
    <row r="19727" spans="1:66" x14ac:dyDescent="0.3">
      <c r="A19727" t="s">
        <v>72</v>
      </c>
      <c r="B19727" t="s">
        <v>72</v>
      </c>
      <c r="C19727" t="s">
        <v>120265</v>
      </c>
      <c r="D19727" t="s">
        <v>120266</v>
      </c>
      <c r="E19727" t="s">
        <v>120267</v>
      </c>
      <c r="F19727" t="s">
        <v>120268</v>
      </c>
      <c r="G19727" t="s">
        <v>120269</v>
      </c>
      <c r="H19727">
        <v>119661</v>
      </c>
      <c r="I19727">
        <v>1623548</v>
      </c>
      <c r="J19727">
        <v>332</v>
      </c>
      <c r="K19727" t="s">
        <v>66</v>
      </c>
      <c r="L19727" t="s">
        <v>66</v>
      </c>
      <c r="M19727" t="s">
        <v>28065</v>
      </c>
      <c r="N19727">
        <v>9053</v>
      </c>
      <c r="O19727" t="s">
        <v>120270</v>
      </c>
      <c r="P19727">
        <v>1.7708400000000001E+34</v>
      </c>
      <c r="Q19727" t="s">
        <v>120271</v>
      </c>
      <c r="R19727">
        <v>54672</v>
      </c>
      <c r="S19727" t="s">
        <v>120272</v>
      </c>
      <c r="T19727" t="s">
        <v>120273</v>
      </c>
      <c r="U19727" t="s">
        <v>120274</v>
      </c>
      <c r="V19727" t="s">
        <v>73</v>
      </c>
      <c r="W19727">
        <v>7</v>
      </c>
      <c r="X19727" t="s">
        <v>73</v>
      </c>
      <c r="Y19727">
        <v>1.85516E+18</v>
      </c>
      <c r="Z19727" t="s">
        <v>178406</v>
      </c>
      <c r="AA19727">
        <v>2320</v>
      </c>
      <c r="AB19727">
        <v>2530</v>
      </c>
      <c r="AC19727" t="s">
        <v>178407</v>
      </c>
      <c r="AD19727" t="s">
        <v>178408</v>
      </c>
      <c r="AE19727">
        <v>1.85516E+18</v>
      </c>
      <c r="AG19727" t="s">
        <v>73</v>
      </c>
      <c r="AH19727" t="s">
        <v>72</v>
      </c>
      <c r="AI19727" t="s">
        <v>66</v>
      </c>
      <c r="AJ19727" t="s">
        <v>72</v>
      </c>
      <c r="AK19727" t="s">
        <v>1416</v>
      </c>
      <c r="AL19727">
        <v>518</v>
      </c>
      <c r="AM19727" t="s">
        <v>73</v>
      </c>
      <c r="AN19727" t="s">
        <v>72</v>
      </c>
      <c r="AO19727" t="s">
        <v>66</v>
      </c>
      <c r="AP19727" t="s">
        <v>178409</v>
      </c>
      <c r="AQ19727">
        <v>2454800</v>
      </c>
      <c r="AR19727">
        <v>32870</v>
      </c>
      <c r="AS19727">
        <v>436178310</v>
      </c>
      <c r="AT19727" t="s">
        <v>66</v>
      </c>
      <c r="AU19727" t="s">
        <v>72</v>
      </c>
      <c r="AV19727" t="s">
        <v>73</v>
      </c>
      <c r="AW19727" t="s">
        <v>178410</v>
      </c>
      <c r="AX19727" t="s">
        <v>72</v>
      </c>
      <c r="AY19727" t="s">
        <v>92263</v>
      </c>
      <c r="AZ19727">
        <v>2660</v>
      </c>
      <c r="BA19727" t="s">
        <v>72</v>
      </c>
      <c r="BB19727">
        <v>120</v>
      </c>
      <c r="BC19727">
        <v>220</v>
      </c>
      <c r="BD19727">
        <v>1380</v>
      </c>
      <c r="BE19727" t="s">
        <v>178411</v>
      </c>
      <c r="BF19727">
        <v>227080</v>
      </c>
      <c r="BG19727">
        <v>1</v>
      </c>
      <c r="BH19727">
        <v>1.85515E+34</v>
      </c>
      <c r="BI19727">
        <v>29</v>
      </c>
      <c r="BJ19727">
        <v>225</v>
      </c>
      <c r="BK19727" t="s">
        <v>97</v>
      </c>
      <c r="BL19727" t="s">
        <v>178408</v>
      </c>
      <c r="BM19727" t="s">
        <v>178412</v>
      </c>
      <c r="BN19727">
        <v>328280</v>
      </c>
    </row>
    <row r="19728" spans="1:66" x14ac:dyDescent="0.3">
      <c r="A19728" t="s">
        <v>72</v>
      </c>
      <c r="B19728" t="s">
        <v>66</v>
      </c>
      <c r="C19728" t="s">
        <v>178413</v>
      </c>
      <c r="D19728" t="s">
        <v>178414</v>
      </c>
      <c r="E19728" t="s">
        <v>178415</v>
      </c>
      <c r="F19728" t="s">
        <v>178416</v>
      </c>
      <c r="G19728" t="s">
        <v>178417</v>
      </c>
      <c r="H19728">
        <v>160724</v>
      </c>
      <c r="I19728">
        <v>356467</v>
      </c>
      <c r="J19728">
        <v>1566</v>
      </c>
      <c r="K19728" t="s">
        <v>72</v>
      </c>
      <c r="L19728" t="s">
        <v>72</v>
      </c>
      <c r="M19728" t="s">
        <v>87030</v>
      </c>
      <c r="N19728">
        <v>16904</v>
      </c>
      <c r="O19728" t="s">
        <v>178418</v>
      </c>
      <c r="Q19728" t="s">
        <v>178419</v>
      </c>
      <c r="R19728">
        <v>137865</v>
      </c>
      <c r="S19728" t="s">
        <v>178420</v>
      </c>
      <c r="T19728" t="s">
        <v>178421</v>
      </c>
      <c r="U19728" t="s">
        <v>178422</v>
      </c>
      <c r="V19728" t="s">
        <v>73</v>
      </c>
      <c r="W19728">
        <v>85</v>
      </c>
      <c r="X19728" t="s">
        <v>73</v>
      </c>
      <c r="Y19728">
        <v>1.85511E+18</v>
      </c>
      <c r="Z19728" t="s">
        <v>178423</v>
      </c>
      <c r="AC19728" t="s">
        <v>73</v>
      </c>
      <c r="AD19728" t="s">
        <v>178424</v>
      </c>
      <c r="AE19728">
        <v>1.85511E+18</v>
      </c>
      <c r="AG19728" t="s">
        <v>73</v>
      </c>
      <c r="AH19728" t="s">
        <v>72</v>
      </c>
      <c r="AI19728" t="s">
        <v>72</v>
      </c>
      <c r="AJ19728" t="s">
        <v>72</v>
      </c>
      <c r="AK19728" t="s">
        <v>1416</v>
      </c>
      <c r="AL19728">
        <v>5489</v>
      </c>
      <c r="AM19728" t="s">
        <v>73</v>
      </c>
      <c r="AN19728" t="s">
        <v>73</v>
      </c>
      <c r="AO19728" t="s">
        <v>73</v>
      </c>
      <c r="AP19728" t="s">
        <v>73</v>
      </c>
      <c r="AT19728" t="s">
        <v>73</v>
      </c>
      <c r="AU19728" t="s">
        <v>73</v>
      </c>
      <c r="AV19728" t="s">
        <v>73</v>
      </c>
      <c r="AW19728" t="s">
        <v>73</v>
      </c>
      <c r="AX19728" t="s">
        <v>73</v>
      </c>
      <c r="AY19728" t="s">
        <v>73</v>
      </c>
      <c r="BA19728" t="s">
        <v>73</v>
      </c>
      <c r="BE19728" t="s">
        <v>73</v>
      </c>
      <c r="BG19728">
        <v>31</v>
      </c>
      <c r="BI19728">
        <v>428</v>
      </c>
      <c r="BJ19728">
        <v>498</v>
      </c>
      <c r="BK19728" t="s">
        <v>97</v>
      </c>
      <c r="BL19728" t="s">
        <v>178424</v>
      </c>
      <c r="BM19728" t="s">
        <v>178425</v>
      </c>
      <c r="BN19728">
        <v>742120</v>
      </c>
    </row>
    <row r="19729" spans="1:66" x14ac:dyDescent="0.3">
      <c r="A19729" t="s">
        <v>66</v>
      </c>
      <c r="B19729" t="s">
        <v>66</v>
      </c>
      <c r="C19729" t="s">
        <v>178426</v>
      </c>
      <c r="D19729" t="s">
        <v>178427</v>
      </c>
      <c r="E19729" t="s">
        <v>178428</v>
      </c>
      <c r="F19729" t="s">
        <v>178429</v>
      </c>
      <c r="G19729" t="s">
        <v>178430</v>
      </c>
      <c r="H19729">
        <v>97569</v>
      </c>
      <c r="I19729">
        <v>75366</v>
      </c>
      <c r="J19729">
        <v>796</v>
      </c>
      <c r="K19729" t="s">
        <v>66</v>
      </c>
      <c r="L19729" t="s">
        <v>66</v>
      </c>
      <c r="M19729" t="s">
        <v>84815</v>
      </c>
      <c r="N19729">
        <v>3048</v>
      </c>
      <c r="O19729" t="s">
        <v>178431</v>
      </c>
      <c r="Q19729" t="s">
        <v>178432</v>
      </c>
      <c r="R19729">
        <v>40906</v>
      </c>
      <c r="S19729" t="s">
        <v>178433</v>
      </c>
      <c r="T19729" t="s">
        <v>178434</v>
      </c>
      <c r="U19729" t="s">
        <v>178435</v>
      </c>
      <c r="V19729" t="s">
        <v>73</v>
      </c>
      <c r="W19729">
        <v>38</v>
      </c>
      <c r="X19729" t="s">
        <v>73</v>
      </c>
      <c r="Y19729">
        <v>1.85511E+18</v>
      </c>
      <c r="Z19729" t="s">
        <v>178436</v>
      </c>
      <c r="AC19729" t="s">
        <v>73</v>
      </c>
      <c r="AD19729" t="s">
        <v>178437</v>
      </c>
      <c r="AE19729">
        <v>1.85511E+18</v>
      </c>
      <c r="AG19729" t="s">
        <v>73</v>
      </c>
      <c r="AH19729" t="s">
        <v>72</v>
      </c>
      <c r="AI19729" t="s">
        <v>66</v>
      </c>
      <c r="AJ19729" t="s">
        <v>72</v>
      </c>
      <c r="AK19729" t="s">
        <v>1416</v>
      </c>
      <c r="AL19729">
        <v>245</v>
      </c>
      <c r="AM19729" t="s">
        <v>73</v>
      </c>
      <c r="AN19729" t="s">
        <v>66</v>
      </c>
      <c r="AO19729" t="s">
        <v>66</v>
      </c>
      <c r="AP19729" t="s">
        <v>178438</v>
      </c>
      <c r="AQ19729">
        <v>54000</v>
      </c>
      <c r="AR19729">
        <v>20120</v>
      </c>
      <c r="AS19729">
        <v>1.5696799999999999E+34</v>
      </c>
      <c r="AT19729" t="s">
        <v>66</v>
      </c>
      <c r="AU19729" t="s">
        <v>72</v>
      </c>
      <c r="AV19729" t="s">
        <v>73</v>
      </c>
      <c r="AW19729" t="s">
        <v>178439</v>
      </c>
      <c r="AX19729" t="s">
        <v>72</v>
      </c>
      <c r="AY19729" t="s">
        <v>1416</v>
      </c>
      <c r="AZ19729">
        <v>324290</v>
      </c>
      <c r="BA19729" t="s">
        <v>72</v>
      </c>
      <c r="BB19729">
        <v>7740</v>
      </c>
      <c r="BC19729">
        <v>31220</v>
      </c>
      <c r="BD19729">
        <v>39670</v>
      </c>
      <c r="BE19729" t="s">
        <v>178440</v>
      </c>
      <c r="BF19729">
        <v>36371490</v>
      </c>
      <c r="BG19729">
        <v>5</v>
      </c>
      <c r="BH19729">
        <v>1.85491E+34</v>
      </c>
      <c r="BI19729">
        <v>17</v>
      </c>
      <c r="BJ19729">
        <v>56</v>
      </c>
      <c r="BK19729" t="s">
        <v>82</v>
      </c>
      <c r="BL19729" t="s">
        <v>178441</v>
      </c>
      <c r="BM19729" t="s">
        <v>178442</v>
      </c>
      <c r="BN19729">
        <v>325510</v>
      </c>
    </row>
    <row r="19730" spans="1:66" x14ac:dyDescent="0.3">
      <c r="A19730" t="s">
        <v>72</v>
      </c>
      <c r="B19730" t="s">
        <v>66</v>
      </c>
      <c r="C19730" t="s">
        <v>90882</v>
      </c>
      <c r="D19730" t="s">
        <v>90883</v>
      </c>
      <c r="E19730" t="s">
        <v>90884</v>
      </c>
      <c r="F19730" t="s">
        <v>73</v>
      </c>
      <c r="G19730" t="s">
        <v>73</v>
      </c>
      <c r="H19730">
        <v>23188</v>
      </c>
      <c r="I19730">
        <v>2315</v>
      </c>
      <c r="J19730">
        <v>770</v>
      </c>
      <c r="K19730" t="s">
        <v>72</v>
      </c>
      <c r="L19730" t="s">
        <v>66</v>
      </c>
      <c r="M19730" t="s">
        <v>73</v>
      </c>
      <c r="N19730">
        <v>760</v>
      </c>
      <c r="O19730" t="s">
        <v>90885</v>
      </c>
      <c r="P19730">
        <v>1.86259E+34</v>
      </c>
      <c r="Q19730" t="s">
        <v>90886</v>
      </c>
      <c r="R19730">
        <v>4989</v>
      </c>
      <c r="S19730" t="s">
        <v>90887</v>
      </c>
      <c r="T19730" t="s">
        <v>90888</v>
      </c>
      <c r="U19730" t="s">
        <v>90889</v>
      </c>
      <c r="V19730" t="s">
        <v>73</v>
      </c>
      <c r="W19730">
        <v>0</v>
      </c>
      <c r="X19730" t="s">
        <v>73</v>
      </c>
      <c r="Y19730">
        <v>1.8551E+18</v>
      </c>
      <c r="Z19730" t="s">
        <v>178443</v>
      </c>
      <c r="AC19730" t="s">
        <v>73</v>
      </c>
      <c r="AD19730" t="s">
        <v>178444</v>
      </c>
      <c r="AE19730">
        <v>1.8551E+18</v>
      </c>
      <c r="AG19730" t="s">
        <v>73</v>
      </c>
      <c r="AH19730" t="s">
        <v>72</v>
      </c>
      <c r="AI19730" t="s">
        <v>72</v>
      </c>
      <c r="AJ19730" t="s">
        <v>72</v>
      </c>
      <c r="AK19730" t="s">
        <v>1416</v>
      </c>
      <c r="AL19730">
        <v>77</v>
      </c>
      <c r="AM19730" t="s">
        <v>72</v>
      </c>
      <c r="AN19730" t="s">
        <v>73</v>
      </c>
      <c r="AO19730" t="s">
        <v>73</v>
      </c>
      <c r="AP19730" t="s">
        <v>73</v>
      </c>
      <c r="AT19730" t="s">
        <v>73</v>
      </c>
      <c r="AU19730" t="s">
        <v>73</v>
      </c>
      <c r="AV19730" t="s">
        <v>73</v>
      </c>
      <c r="AW19730" t="s">
        <v>73</v>
      </c>
      <c r="AX19730" t="s">
        <v>73</v>
      </c>
      <c r="AY19730" t="s">
        <v>73</v>
      </c>
      <c r="BA19730" t="s">
        <v>73</v>
      </c>
      <c r="BE19730" t="s">
        <v>73</v>
      </c>
      <c r="BG19730">
        <v>1</v>
      </c>
      <c r="BI19730">
        <v>10</v>
      </c>
      <c r="BJ19730">
        <v>19</v>
      </c>
      <c r="BK19730" t="s">
        <v>127</v>
      </c>
      <c r="BL19730" t="s">
        <v>178444</v>
      </c>
      <c r="BM19730" t="s">
        <v>178445</v>
      </c>
      <c r="BN19730">
        <v>8060</v>
      </c>
    </row>
    <row r="19731" spans="1:66" x14ac:dyDescent="0.3">
      <c r="A19731" t="s">
        <v>72</v>
      </c>
      <c r="B19731" t="s">
        <v>66</v>
      </c>
      <c r="C19731" t="s">
        <v>73</v>
      </c>
      <c r="D19731" t="s">
        <v>178446</v>
      </c>
      <c r="E19731" t="s">
        <v>178447</v>
      </c>
      <c r="F19731" t="s">
        <v>73</v>
      </c>
      <c r="G19731" t="s">
        <v>73</v>
      </c>
      <c r="H19731">
        <v>8148</v>
      </c>
      <c r="I19731">
        <v>1261</v>
      </c>
      <c r="J19731">
        <v>1259</v>
      </c>
      <c r="K19731" t="s">
        <v>72</v>
      </c>
      <c r="L19731" t="s">
        <v>72</v>
      </c>
      <c r="M19731" t="s">
        <v>75516</v>
      </c>
      <c r="N19731">
        <v>2</v>
      </c>
      <c r="O19731" t="s">
        <v>178448</v>
      </c>
      <c r="Q19731" t="s">
        <v>178449</v>
      </c>
      <c r="R19731">
        <v>686</v>
      </c>
      <c r="S19731" t="s">
        <v>178450</v>
      </c>
      <c r="T19731" t="s">
        <v>178451</v>
      </c>
      <c r="U19731" t="s">
        <v>178452</v>
      </c>
      <c r="V19731" t="s">
        <v>73</v>
      </c>
      <c r="W19731">
        <v>9</v>
      </c>
      <c r="X19731" t="s">
        <v>73</v>
      </c>
      <c r="Y19731">
        <v>1.8551E+18</v>
      </c>
      <c r="Z19731" t="s">
        <v>178453</v>
      </c>
      <c r="AC19731" t="s">
        <v>73</v>
      </c>
      <c r="AD19731" t="s">
        <v>178455</v>
      </c>
      <c r="AE19731">
        <v>1.8551E+18</v>
      </c>
      <c r="AG19731" t="s">
        <v>73</v>
      </c>
      <c r="AH19731" t="s">
        <v>72</v>
      </c>
      <c r="AI19731" t="s">
        <v>66</v>
      </c>
      <c r="AJ19731" t="s">
        <v>72</v>
      </c>
      <c r="AK19731" t="s">
        <v>1416</v>
      </c>
      <c r="AL19731">
        <v>343</v>
      </c>
      <c r="AM19731" t="s">
        <v>73</v>
      </c>
      <c r="AN19731" t="s">
        <v>72</v>
      </c>
      <c r="AO19731" t="s">
        <v>66</v>
      </c>
      <c r="AP19731" t="s">
        <v>178456</v>
      </c>
      <c r="AQ19731">
        <v>528500</v>
      </c>
      <c r="AR19731">
        <v>18030</v>
      </c>
      <c r="AS19731">
        <v>233523830</v>
      </c>
      <c r="AT19731" t="s">
        <v>66</v>
      </c>
      <c r="AU19731" t="s">
        <v>72</v>
      </c>
      <c r="AV19731" t="s">
        <v>73</v>
      </c>
      <c r="AW19731" t="s">
        <v>178454</v>
      </c>
      <c r="AX19731" t="s">
        <v>72</v>
      </c>
      <c r="AY19731" t="s">
        <v>1416</v>
      </c>
      <c r="AZ19731">
        <v>12010</v>
      </c>
      <c r="BA19731" t="s">
        <v>72</v>
      </c>
      <c r="BB19731">
        <v>320</v>
      </c>
      <c r="BC19731">
        <v>2360</v>
      </c>
      <c r="BD19731">
        <v>1300</v>
      </c>
      <c r="BE19731" t="s">
        <v>178457</v>
      </c>
      <c r="BF19731">
        <v>552110</v>
      </c>
      <c r="BG19731">
        <v>6</v>
      </c>
      <c r="BH19731">
        <v>1.85472E+34</v>
      </c>
      <c r="BI19731">
        <v>101</v>
      </c>
      <c r="BJ19731">
        <v>68</v>
      </c>
      <c r="BK19731" t="s">
        <v>82</v>
      </c>
      <c r="BL19731" t="s">
        <v>178455</v>
      </c>
      <c r="BM19731" t="s">
        <v>178458</v>
      </c>
      <c r="BN19731">
        <v>222940</v>
      </c>
    </row>
    <row r="19732" spans="1:66" x14ac:dyDescent="0.3">
      <c r="A19732" t="s">
        <v>66</v>
      </c>
      <c r="B19732" t="s">
        <v>66</v>
      </c>
      <c r="C19732" t="s">
        <v>178459</v>
      </c>
      <c r="D19732" t="s">
        <v>178256</v>
      </c>
      <c r="E19732" t="s">
        <v>178460</v>
      </c>
      <c r="F19732" t="s">
        <v>178461</v>
      </c>
      <c r="G19732" t="s">
        <v>178462</v>
      </c>
      <c r="H19732">
        <v>28225</v>
      </c>
      <c r="I19732">
        <v>699291</v>
      </c>
      <c r="J19732">
        <v>2956</v>
      </c>
      <c r="K19732" t="s">
        <v>66</v>
      </c>
      <c r="L19732" t="s">
        <v>66</v>
      </c>
      <c r="M19732" t="s">
        <v>73</v>
      </c>
      <c r="N19732">
        <v>7890</v>
      </c>
      <c r="O19732" t="s">
        <v>133365</v>
      </c>
      <c r="Q19732" t="s">
        <v>178463</v>
      </c>
      <c r="R19732">
        <v>89521</v>
      </c>
      <c r="S19732" t="s">
        <v>178464</v>
      </c>
      <c r="T19732" t="s">
        <v>178465</v>
      </c>
      <c r="U19732" t="s">
        <v>178466</v>
      </c>
      <c r="V19732" t="s">
        <v>73</v>
      </c>
      <c r="W19732">
        <v>1583</v>
      </c>
      <c r="X19732" t="s">
        <v>73</v>
      </c>
      <c r="Y19732">
        <v>1.86707E+18</v>
      </c>
      <c r="Z19732" t="s">
        <v>178467</v>
      </c>
      <c r="AC19732" t="s">
        <v>73</v>
      </c>
      <c r="AD19732" t="s">
        <v>178468</v>
      </c>
      <c r="AE19732">
        <v>1.86707E+18</v>
      </c>
      <c r="AG19732" t="s">
        <v>73</v>
      </c>
      <c r="AH19732" t="s">
        <v>72</v>
      </c>
      <c r="AI19732" t="s">
        <v>66</v>
      </c>
      <c r="AJ19732" t="s">
        <v>72</v>
      </c>
      <c r="AK19732" t="s">
        <v>1416</v>
      </c>
      <c r="AL19732">
        <v>19364</v>
      </c>
      <c r="AM19732" t="s">
        <v>72</v>
      </c>
      <c r="AN19732" t="s">
        <v>72</v>
      </c>
      <c r="AO19732" t="s">
        <v>66</v>
      </c>
      <c r="AP19732" t="s">
        <v>170455</v>
      </c>
      <c r="AQ19732">
        <v>5004270</v>
      </c>
      <c r="AR19732">
        <v>17680</v>
      </c>
      <c r="AS19732">
        <v>227602520</v>
      </c>
      <c r="AT19732" t="s">
        <v>66</v>
      </c>
      <c r="AU19732" t="s">
        <v>72</v>
      </c>
      <c r="AV19732" t="s">
        <v>73</v>
      </c>
      <c r="AW19732" t="s">
        <v>167079</v>
      </c>
      <c r="AX19732" t="s">
        <v>72</v>
      </c>
      <c r="AY19732" t="s">
        <v>1416</v>
      </c>
      <c r="AZ19732">
        <v>178400</v>
      </c>
      <c r="BA19732" t="s">
        <v>72</v>
      </c>
      <c r="BB19732">
        <v>14000</v>
      </c>
      <c r="BC19732">
        <v>73430</v>
      </c>
      <c r="BD19732">
        <v>33750</v>
      </c>
      <c r="BE19732" t="s">
        <v>178469</v>
      </c>
      <c r="BF19732">
        <v>49217750</v>
      </c>
      <c r="BG19732">
        <v>291</v>
      </c>
      <c r="BH19732">
        <v>1.8669900000000001E+34</v>
      </c>
      <c r="BI19732">
        <v>484</v>
      </c>
      <c r="BJ19732">
        <v>5656</v>
      </c>
      <c r="BK19732" t="s">
        <v>127</v>
      </c>
      <c r="BL19732" t="s">
        <v>178470</v>
      </c>
      <c r="BM19732" t="s">
        <v>178471</v>
      </c>
      <c r="BN19732">
        <v>9115170</v>
      </c>
    </row>
    <row r="19733" spans="1:66" x14ac:dyDescent="0.3">
      <c r="A19733" t="s">
        <v>72</v>
      </c>
      <c r="B19733" t="s">
        <v>72</v>
      </c>
      <c r="C19733" t="s">
        <v>98351</v>
      </c>
      <c r="D19733" t="s">
        <v>98352</v>
      </c>
      <c r="E19733" t="s">
        <v>98353</v>
      </c>
      <c r="F19733" t="s">
        <v>98354</v>
      </c>
      <c r="G19733" t="s">
        <v>98355</v>
      </c>
      <c r="H19733">
        <v>4434</v>
      </c>
      <c r="I19733">
        <v>746501</v>
      </c>
      <c r="J19733">
        <v>573</v>
      </c>
      <c r="K19733" t="s">
        <v>66</v>
      </c>
      <c r="L19733" t="s">
        <v>66</v>
      </c>
      <c r="M19733" t="s">
        <v>98356</v>
      </c>
      <c r="N19733">
        <v>135257</v>
      </c>
      <c r="O19733" t="s">
        <v>98357</v>
      </c>
      <c r="Q19733" t="s">
        <v>98358</v>
      </c>
      <c r="R19733">
        <v>355582</v>
      </c>
      <c r="S19733" t="s">
        <v>98359</v>
      </c>
      <c r="T19733" t="s">
        <v>98360</v>
      </c>
      <c r="U19733" t="s">
        <v>98361</v>
      </c>
      <c r="V19733" t="s">
        <v>721</v>
      </c>
      <c r="W19733">
        <v>14</v>
      </c>
      <c r="X19733" t="s">
        <v>98361</v>
      </c>
      <c r="Y19733">
        <v>1.86706E+18</v>
      </c>
      <c r="Z19733" t="s">
        <v>178472</v>
      </c>
      <c r="AC19733" t="s">
        <v>73</v>
      </c>
      <c r="AD19733" t="s">
        <v>176608</v>
      </c>
      <c r="AE19733">
        <v>1.86706E+18</v>
      </c>
      <c r="AG19733" t="s">
        <v>73</v>
      </c>
      <c r="AH19733" t="s">
        <v>72</v>
      </c>
      <c r="AI19733" t="s">
        <v>72</v>
      </c>
      <c r="AJ19733" t="s">
        <v>72</v>
      </c>
      <c r="AK19733" t="s">
        <v>1416</v>
      </c>
      <c r="AL19733">
        <v>109</v>
      </c>
      <c r="AM19733" t="s">
        <v>72</v>
      </c>
      <c r="AN19733" t="s">
        <v>73</v>
      </c>
      <c r="AO19733" t="s">
        <v>73</v>
      </c>
      <c r="AP19733" t="s">
        <v>73</v>
      </c>
      <c r="AT19733" t="s">
        <v>73</v>
      </c>
      <c r="AU19733" t="s">
        <v>73</v>
      </c>
      <c r="AV19733" t="s">
        <v>73</v>
      </c>
      <c r="AW19733" t="s">
        <v>73</v>
      </c>
      <c r="AX19733" t="s">
        <v>73</v>
      </c>
      <c r="AY19733" t="s">
        <v>73</v>
      </c>
      <c r="BA19733" t="s">
        <v>73</v>
      </c>
      <c r="BE19733" t="s">
        <v>73</v>
      </c>
      <c r="BG19733">
        <v>10</v>
      </c>
      <c r="BI19733">
        <v>16</v>
      </c>
      <c r="BJ19733">
        <v>71</v>
      </c>
      <c r="BK19733" t="s">
        <v>172</v>
      </c>
      <c r="BL19733" t="s">
        <v>176608</v>
      </c>
      <c r="BM19733" t="s">
        <v>178473</v>
      </c>
      <c r="BN19733">
        <v>93840</v>
      </c>
    </row>
    <row r="19734" spans="1:66" x14ac:dyDescent="0.3">
      <c r="A19734" t="s">
        <v>72</v>
      </c>
      <c r="B19734" t="s">
        <v>72</v>
      </c>
      <c r="C19734" t="s">
        <v>100604</v>
      </c>
      <c r="D19734" t="s">
        <v>100605</v>
      </c>
      <c r="E19734" t="s">
        <v>100606</v>
      </c>
      <c r="F19734" t="s">
        <v>73</v>
      </c>
      <c r="G19734" t="s">
        <v>73</v>
      </c>
      <c r="H19734">
        <v>180359</v>
      </c>
      <c r="I19734">
        <v>501323</v>
      </c>
      <c r="J19734">
        <v>16684</v>
      </c>
      <c r="K19734" t="s">
        <v>66</v>
      </c>
      <c r="L19734" t="s">
        <v>66</v>
      </c>
      <c r="M19734" t="s">
        <v>36311</v>
      </c>
      <c r="N19734">
        <v>4655</v>
      </c>
      <c r="O19734" t="s">
        <v>100607</v>
      </c>
      <c r="Q19734" t="s">
        <v>100608</v>
      </c>
      <c r="R19734">
        <v>17490</v>
      </c>
      <c r="S19734" t="s">
        <v>100609</v>
      </c>
      <c r="T19734" t="s">
        <v>100610</v>
      </c>
      <c r="U19734" t="s">
        <v>100611</v>
      </c>
      <c r="V19734" t="s">
        <v>73</v>
      </c>
      <c r="W19734">
        <v>3</v>
      </c>
      <c r="X19734" t="s">
        <v>73</v>
      </c>
      <c r="Y19734">
        <v>1.86705E+18</v>
      </c>
      <c r="Z19734" t="s">
        <v>178474</v>
      </c>
      <c r="AC19734" t="s">
        <v>73</v>
      </c>
      <c r="AD19734" t="s">
        <v>178475</v>
      </c>
      <c r="AE19734">
        <v>1.86705E+18</v>
      </c>
      <c r="AG19734" t="s">
        <v>73</v>
      </c>
      <c r="AH19734" t="s">
        <v>72</v>
      </c>
      <c r="AI19734" t="s">
        <v>66</v>
      </c>
      <c r="AJ19734" t="s">
        <v>72</v>
      </c>
      <c r="AK19734" t="s">
        <v>1416</v>
      </c>
      <c r="AL19734">
        <v>104</v>
      </c>
      <c r="AM19734" t="s">
        <v>73</v>
      </c>
      <c r="AN19734" t="s">
        <v>72</v>
      </c>
      <c r="AO19734" t="s">
        <v>72</v>
      </c>
      <c r="AP19734" t="s">
        <v>85413</v>
      </c>
      <c r="AQ19734">
        <v>15853190</v>
      </c>
      <c r="AR19734">
        <v>7010</v>
      </c>
      <c r="AS19734">
        <v>1.36657E+34</v>
      </c>
      <c r="AT19734" t="s">
        <v>66</v>
      </c>
      <c r="AU19734" t="s">
        <v>72</v>
      </c>
      <c r="AV19734" t="s">
        <v>73</v>
      </c>
      <c r="AW19734" t="s">
        <v>85417</v>
      </c>
      <c r="AX19734" t="s">
        <v>72</v>
      </c>
      <c r="AY19734" t="s">
        <v>1416</v>
      </c>
      <c r="AZ19734">
        <v>6280</v>
      </c>
      <c r="BA19734" t="s">
        <v>72</v>
      </c>
      <c r="BB19734">
        <v>70</v>
      </c>
      <c r="BC19734">
        <v>990</v>
      </c>
      <c r="BD19734">
        <v>740</v>
      </c>
      <c r="BE19734" t="s">
        <v>178476</v>
      </c>
      <c r="BF19734">
        <v>599550</v>
      </c>
      <c r="BG19734">
        <v>3</v>
      </c>
      <c r="BH19734">
        <v>1.86705E+34</v>
      </c>
      <c r="BI19734">
        <v>27</v>
      </c>
      <c r="BJ19734">
        <v>8</v>
      </c>
      <c r="BK19734" t="s">
        <v>82</v>
      </c>
      <c r="BL19734" t="s">
        <v>178475</v>
      </c>
      <c r="BM19734" t="s">
        <v>178477</v>
      </c>
      <c r="BN19734">
        <v>127140</v>
      </c>
    </row>
    <row r="19735" spans="1:66" x14ac:dyDescent="0.3">
      <c r="A19735" t="s">
        <v>66</v>
      </c>
      <c r="B19735" t="s">
        <v>72</v>
      </c>
      <c r="C19735" t="s">
        <v>174559</v>
      </c>
      <c r="D19735" t="s">
        <v>174560</v>
      </c>
      <c r="E19735" t="s">
        <v>174561</v>
      </c>
      <c r="F19735" t="s">
        <v>174562</v>
      </c>
      <c r="G19735" t="s">
        <v>174563</v>
      </c>
      <c r="H19735">
        <v>7784</v>
      </c>
      <c r="I19735">
        <v>339299</v>
      </c>
      <c r="J19735">
        <v>1390</v>
      </c>
      <c r="K19735" t="s">
        <v>66</v>
      </c>
      <c r="L19735" t="s">
        <v>66</v>
      </c>
      <c r="M19735" t="s">
        <v>113784</v>
      </c>
      <c r="N19735">
        <v>15847</v>
      </c>
      <c r="O19735" t="s">
        <v>174564</v>
      </c>
      <c r="P19735">
        <v>1.36975E+34</v>
      </c>
      <c r="Q19735" t="s">
        <v>174565</v>
      </c>
      <c r="R19735">
        <v>139538</v>
      </c>
      <c r="S19735" t="s">
        <v>174566</v>
      </c>
      <c r="T19735" t="s">
        <v>174567</v>
      </c>
      <c r="U19735" t="s">
        <v>174568</v>
      </c>
      <c r="V19735" t="s">
        <v>73</v>
      </c>
      <c r="W19735">
        <v>10</v>
      </c>
      <c r="X19735" t="s">
        <v>73</v>
      </c>
      <c r="Y19735">
        <v>1.86704E+18</v>
      </c>
      <c r="Z19735" t="s">
        <v>178478</v>
      </c>
      <c r="AC19735" t="s">
        <v>73</v>
      </c>
      <c r="AD19735" t="s">
        <v>178479</v>
      </c>
      <c r="AE19735">
        <v>1.86704E+18</v>
      </c>
      <c r="AG19735" t="s">
        <v>73</v>
      </c>
      <c r="AH19735" t="s">
        <v>72</v>
      </c>
      <c r="AI19735" t="s">
        <v>72</v>
      </c>
      <c r="AJ19735" t="s">
        <v>72</v>
      </c>
      <c r="AK19735" t="s">
        <v>1416</v>
      </c>
      <c r="AL19735">
        <v>179</v>
      </c>
      <c r="AM19735" t="s">
        <v>72</v>
      </c>
      <c r="AN19735" t="s">
        <v>73</v>
      </c>
      <c r="AO19735" t="s">
        <v>73</v>
      </c>
      <c r="AP19735" t="s">
        <v>73</v>
      </c>
      <c r="AT19735" t="s">
        <v>73</v>
      </c>
      <c r="AU19735" t="s">
        <v>73</v>
      </c>
      <c r="AV19735" t="s">
        <v>73</v>
      </c>
      <c r="AW19735" t="s">
        <v>73</v>
      </c>
      <c r="AX19735" t="s">
        <v>73</v>
      </c>
      <c r="AY19735" t="s">
        <v>73</v>
      </c>
      <c r="BA19735" t="s">
        <v>73</v>
      </c>
      <c r="BE19735" t="s">
        <v>73</v>
      </c>
      <c r="BG19735">
        <v>3</v>
      </c>
      <c r="BI19735">
        <v>37</v>
      </c>
      <c r="BJ19735">
        <v>27</v>
      </c>
      <c r="BK19735" t="s">
        <v>127</v>
      </c>
      <c r="BL19735" t="s">
        <v>178479</v>
      </c>
      <c r="BM19735" t="s">
        <v>178480</v>
      </c>
      <c r="BN19735">
        <v>177660</v>
      </c>
    </row>
    <row r="19736" spans="1:66" x14ac:dyDescent="0.3">
      <c r="A19736" t="s">
        <v>66</v>
      </c>
      <c r="B19736" t="s">
        <v>72</v>
      </c>
      <c r="C19736" t="s">
        <v>101890</v>
      </c>
      <c r="D19736" t="s">
        <v>101891</v>
      </c>
      <c r="E19736" t="s">
        <v>101892</v>
      </c>
      <c r="F19736" t="s">
        <v>73</v>
      </c>
      <c r="G19736" t="s">
        <v>73</v>
      </c>
      <c r="H19736">
        <v>45095</v>
      </c>
      <c r="I19736">
        <v>150653</v>
      </c>
      <c r="J19736">
        <v>3066</v>
      </c>
      <c r="K19736" t="s">
        <v>66</v>
      </c>
      <c r="L19736" t="s">
        <v>66</v>
      </c>
      <c r="M19736" t="s">
        <v>19415</v>
      </c>
      <c r="N19736">
        <v>5771</v>
      </c>
      <c r="O19736" t="s">
        <v>101893</v>
      </c>
      <c r="P19736">
        <v>1.8401400000000001E+34</v>
      </c>
      <c r="Q19736" t="s">
        <v>101894</v>
      </c>
      <c r="R19736">
        <v>29464</v>
      </c>
      <c r="S19736" t="s">
        <v>101895</v>
      </c>
      <c r="T19736" t="s">
        <v>101896</v>
      </c>
      <c r="U19736" t="s">
        <v>101897</v>
      </c>
      <c r="V19736" t="s">
        <v>73</v>
      </c>
      <c r="W19736">
        <v>37</v>
      </c>
      <c r="X19736" t="s">
        <v>73</v>
      </c>
      <c r="Y19736">
        <v>1.86704E+18</v>
      </c>
      <c r="Z19736" t="s">
        <v>178481</v>
      </c>
      <c r="AA19736">
        <v>0</v>
      </c>
      <c r="AB19736">
        <v>170</v>
      </c>
      <c r="AC19736" t="s">
        <v>178482</v>
      </c>
      <c r="AD19736" t="s">
        <v>178483</v>
      </c>
      <c r="AE19736">
        <v>1.86704E+18</v>
      </c>
      <c r="AG19736" t="s">
        <v>73</v>
      </c>
      <c r="AH19736" t="s">
        <v>72</v>
      </c>
      <c r="AI19736" t="s">
        <v>72</v>
      </c>
      <c r="AJ19736" t="s">
        <v>72</v>
      </c>
      <c r="AK19736" t="s">
        <v>1416</v>
      </c>
      <c r="AL19736">
        <v>419</v>
      </c>
      <c r="AM19736" t="s">
        <v>72</v>
      </c>
      <c r="AN19736" t="s">
        <v>73</v>
      </c>
      <c r="AO19736" t="s">
        <v>73</v>
      </c>
      <c r="AP19736" t="s">
        <v>73</v>
      </c>
      <c r="AT19736" t="s">
        <v>73</v>
      </c>
      <c r="AU19736" t="s">
        <v>73</v>
      </c>
      <c r="AV19736" t="s">
        <v>73</v>
      </c>
      <c r="AW19736" t="s">
        <v>73</v>
      </c>
      <c r="AX19736" t="s">
        <v>73</v>
      </c>
      <c r="AY19736" t="s">
        <v>73</v>
      </c>
      <c r="BA19736" t="s">
        <v>73</v>
      </c>
      <c r="BE19736" t="s">
        <v>73</v>
      </c>
      <c r="BG19736">
        <v>9</v>
      </c>
      <c r="BI19736">
        <v>35</v>
      </c>
      <c r="BJ19736">
        <v>86</v>
      </c>
      <c r="BK19736" t="s">
        <v>97</v>
      </c>
      <c r="BL19736" t="s">
        <v>178484</v>
      </c>
      <c r="BM19736" t="s">
        <v>178485</v>
      </c>
      <c r="BN19736">
        <v>327380</v>
      </c>
    </row>
    <row r="19737" spans="1:66" x14ac:dyDescent="0.3">
      <c r="A19737" t="s">
        <v>66</v>
      </c>
      <c r="B19737" t="s">
        <v>66</v>
      </c>
      <c r="C19737" t="s">
        <v>91522</v>
      </c>
      <c r="D19737" t="s">
        <v>90336</v>
      </c>
      <c r="E19737" t="s">
        <v>91523</v>
      </c>
      <c r="F19737" t="s">
        <v>91524</v>
      </c>
      <c r="G19737" t="s">
        <v>91525</v>
      </c>
      <c r="H19737">
        <v>71686</v>
      </c>
      <c r="I19737">
        <v>316865</v>
      </c>
      <c r="J19737">
        <v>1514</v>
      </c>
      <c r="K19737" t="s">
        <v>66</v>
      </c>
      <c r="L19737" t="s">
        <v>66</v>
      </c>
      <c r="M19737" t="s">
        <v>73</v>
      </c>
      <c r="N19737">
        <v>7804</v>
      </c>
      <c r="O19737" t="s">
        <v>90337</v>
      </c>
      <c r="P19737">
        <v>1.88254E+34</v>
      </c>
      <c r="Q19737" t="s">
        <v>91526</v>
      </c>
      <c r="R19737">
        <v>30591</v>
      </c>
      <c r="S19737" t="s">
        <v>91527</v>
      </c>
      <c r="T19737" t="s">
        <v>91528</v>
      </c>
      <c r="U19737" t="s">
        <v>90342</v>
      </c>
      <c r="V19737" t="s">
        <v>73</v>
      </c>
      <c r="W19737">
        <v>112</v>
      </c>
      <c r="X19737" t="s">
        <v>73</v>
      </c>
      <c r="Y19737">
        <v>1.86703E+18</v>
      </c>
      <c r="Z19737" t="s">
        <v>178486</v>
      </c>
      <c r="AC19737" t="s">
        <v>73</v>
      </c>
      <c r="AD19737" t="s">
        <v>178487</v>
      </c>
      <c r="AE19737">
        <v>1.86703E+18</v>
      </c>
      <c r="AG19737" t="s">
        <v>73</v>
      </c>
      <c r="AH19737" t="s">
        <v>72</v>
      </c>
      <c r="AI19737" t="s">
        <v>72</v>
      </c>
      <c r="AJ19737" t="s">
        <v>72</v>
      </c>
      <c r="AK19737" t="s">
        <v>1416</v>
      </c>
      <c r="AL19737">
        <v>3483</v>
      </c>
      <c r="AM19737" t="s">
        <v>72</v>
      </c>
      <c r="AN19737" t="s">
        <v>73</v>
      </c>
      <c r="AO19737" t="s">
        <v>73</v>
      </c>
      <c r="AP19737" t="s">
        <v>73</v>
      </c>
      <c r="AT19737" t="s">
        <v>73</v>
      </c>
      <c r="AU19737" t="s">
        <v>73</v>
      </c>
      <c r="AV19737" t="s">
        <v>73</v>
      </c>
      <c r="AW19737" t="s">
        <v>73</v>
      </c>
      <c r="AX19737" t="s">
        <v>73</v>
      </c>
      <c r="AY19737" t="s">
        <v>73</v>
      </c>
      <c r="BA19737" t="s">
        <v>73</v>
      </c>
      <c r="BE19737" t="s">
        <v>73</v>
      </c>
      <c r="BG19737">
        <v>104</v>
      </c>
      <c r="BI19737">
        <v>194</v>
      </c>
      <c r="BJ19737">
        <v>710</v>
      </c>
      <c r="BK19737" t="s">
        <v>127</v>
      </c>
      <c r="BL19737" t="s">
        <v>178488</v>
      </c>
      <c r="BM19737" t="s">
        <v>178489</v>
      </c>
      <c r="BN19737">
        <v>2050640</v>
      </c>
    </row>
    <row r="19738" spans="1:66" x14ac:dyDescent="0.3">
      <c r="A19738" t="s">
        <v>72</v>
      </c>
      <c r="B19738" t="s">
        <v>72</v>
      </c>
      <c r="C19738" t="s">
        <v>85505</v>
      </c>
      <c r="D19738" t="s">
        <v>85506</v>
      </c>
      <c r="E19738" t="s">
        <v>85507</v>
      </c>
      <c r="F19738" t="s">
        <v>73</v>
      </c>
      <c r="G19738" t="s">
        <v>73</v>
      </c>
      <c r="H19738">
        <v>193473</v>
      </c>
      <c r="I19738">
        <v>110615</v>
      </c>
      <c r="J19738">
        <v>5403</v>
      </c>
      <c r="K19738" t="s">
        <v>66</v>
      </c>
      <c r="L19738" t="s">
        <v>66</v>
      </c>
      <c r="M19738" t="s">
        <v>85508</v>
      </c>
      <c r="N19738">
        <v>16861</v>
      </c>
      <c r="O19738" t="s">
        <v>85509</v>
      </c>
      <c r="P19738">
        <v>1.87721E+34</v>
      </c>
      <c r="Q19738" t="s">
        <v>85510</v>
      </c>
      <c r="R19738">
        <v>133437</v>
      </c>
      <c r="S19738" t="s">
        <v>85511</v>
      </c>
      <c r="T19738" t="s">
        <v>85512</v>
      </c>
      <c r="U19738" t="s">
        <v>85513</v>
      </c>
      <c r="V19738" t="s">
        <v>73</v>
      </c>
      <c r="W19738">
        <v>7</v>
      </c>
      <c r="X19738" t="s">
        <v>73</v>
      </c>
      <c r="Y19738">
        <v>1.86702E+18</v>
      </c>
      <c r="Z19738" t="s">
        <v>178490</v>
      </c>
      <c r="AC19738" t="s">
        <v>73</v>
      </c>
      <c r="AD19738" t="s">
        <v>178491</v>
      </c>
      <c r="AE19738">
        <v>1.86702E+18</v>
      </c>
      <c r="AG19738" t="s">
        <v>73</v>
      </c>
      <c r="AH19738" t="s">
        <v>72</v>
      </c>
      <c r="AI19738" t="s">
        <v>72</v>
      </c>
      <c r="AJ19738" t="s">
        <v>72</v>
      </c>
      <c r="AK19738" t="s">
        <v>1416</v>
      </c>
      <c r="AL19738">
        <v>214</v>
      </c>
      <c r="AM19738" t="s">
        <v>72</v>
      </c>
      <c r="AN19738" t="s">
        <v>73</v>
      </c>
      <c r="AO19738" t="s">
        <v>73</v>
      </c>
      <c r="AP19738" t="s">
        <v>73</v>
      </c>
      <c r="AT19738" t="s">
        <v>73</v>
      </c>
      <c r="AU19738" t="s">
        <v>73</v>
      </c>
      <c r="AV19738" t="s">
        <v>73</v>
      </c>
      <c r="AW19738" t="s">
        <v>73</v>
      </c>
      <c r="AX19738" t="s">
        <v>73</v>
      </c>
      <c r="AY19738" t="s">
        <v>73</v>
      </c>
      <c r="BA19738" t="s">
        <v>73</v>
      </c>
      <c r="BE19738" t="s">
        <v>73</v>
      </c>
      <c r="BG19738">
        <v>2</v>
      </c>
      <c r="BI19738">
        <v>10</v>
      </c>
      <c r="BJ19738">
        <v>128</v>
      </c>
      <c r="BK19738" t="s">
        <v>127</v>
      </c>
      <c r="BL19738" t="s">
        <v>178491</v>
      </c>
      <c r="BM19738" t="s">
        <v>178492</v>
      </c>
      <c r="BN19738">
        <v>52310</v>
      </c>
    </row>
    <row r="19739" spans="1:66" x14ac:dyDescent="0.3">
      <c r="A19739" t="s">
        <v>66</v>
      </c>
      <c r="B19739" t="s">
        <v>72</v>
      </c>
      <c r="C19739" t="s">
        <v>102761</v>
      </c>
      <c r="D19739" t="s">
        <v>102762</v>
      </c>
      <c r="E19739" t="s">
        <v>102763</v>
      </c>
      <c r="F19739" t="s">
        <v>102764</v>
      </c>
      <c r="G19739" t="s">
        <v>102765</v>
      </c>
      <c r="H19739">
        <v>170208</v>
      </c>
      <c r="I19739">
        <v>110813</v>
      </c>
      <c r="J19739">
        <v>25149</v>
      </c>
      <c r="K19739" t="s">
        <v>66</v>
      </c>
      <c r="L19739" t="s">
        <v>66</v>
      </c>
      <c r="M19739" t="s">
        <v>102766</v>
      </c>
      <c r="N19739">
        <v>13650</v>
      </c>
      <c r="O19739" t="s">
        <v>102767</v>
      </c>
      <c r="P19739">
        <v>1.85688E+34</v>
      </c>
      <c r="Q19739" t="s">
        <v>102768</v>
      </c>
      <c r="R19739">
        <v>157311</v>
      </c>
      <c r="S19739" t="s">
        <v>102769</v>
      </c>
      <c r="T19739" t="s">
        <v>102770</v>
      </c>
      <c r="U19739" t="s">
        <v>102771</v>
      </c>
      <c r="V19739" t="s">
        <v>73</v>
      </c>
      <c r="W19739">
        <v>30</v>
      </c>
      <c r="X19739" t="s">
        <v>73</v>
      </c>
      <c r="Y19739">
        <v>1.86702E+18</v>
      </c>
      <c r="Z19739" t="s">
        <v>178493</v>
      </c>
      <c r="AA19739">
        <v>20</v>
      </c>
      <c r="AB19739">
        <v>150</v>
      </c>
      <c r="AC19739" t="s">
        <v>102773</v>
      </c>
      <c r="AD19739" t="s">
        <v>178494</v>
      </c>
      <c r="AE19739">
        <v>1.86702E+18</v>
      </c>
      <c r="AG19739" t="s">
        <v>73</v>
      </c>
      <c r="AH19739" t="s">
        <v>72</v>
      </c>
      <c r="AI19739" t="s">
        <v>72</v>
      </c>
      <c r="AJ19739" t="s">
        <v>72</v>
      </c>
      <c r="AK19739" t="s">
        <v>1416</v>
      </c>
      <c r="AL19739">
        <v>2214</v>
      </c>
      <c r="AM19739" t="s">
        <v>73</v>
      </c>
      <c r="AN19739" t="s">
        <v>73</v>
      </c>
      <c r="AO19739" t="s">
        <v>73</v>
      </c>
      <c r="AP19739" t="s">
        <v>73</v>
      </c>
      <c r="AT19739" t="s">
        <v>73</v>
      </c>
      <c r="AU19739" t="s">
        <v>73</v>
      </c>
      <c r="AV19739" t="s">
        <v>73</v>
      </c>
      <c r="AW19739" t="s">
        <v>73</v>
      </c>
      <c r="AX19739" t="s">
        <v>73</v>
      </c>
      <c r="AY19739" t="s">
        <v>73</v>
      </c>
      <c r="BA19739" t="s">
        <v>73</v>
      </c>
      <c r="BE19739" t="s">
        <v>73</v>
      </c>
      <c r="BG19739">
        <v>8</v>
      </c>
      <c r="BI19739">
        <v>26</v>
      </c>
      <c r="BJ19739">
        <v>648</v>
      </c>
      <c r="BK19739" t="s">
        <v>97</v>
      </c>
      <c r="BL19739" t="s">
        <v>178494</v>
      </c>
      <c r="BM19739" t="s">
        <v>178495</v>
      </c>
      <c r="BN19739">
        <v>199550</v>
      </c>
    </row>
    <row r="19740" spans="1:66" x14ac:dyDescent="0.3">
      <c r="A19740" t="s">
        <v>72</v>
      </c>
      <c r="B19740" t="s">
        <v>66</v>
      </c>
      <c r="C19740" t="s">
        <v>178496</v>
      </c>
      <c r="D19740" t="s">
        <v>178497</v>
      </c>
      <c r="E19740" t="s">
        <v>178498</v>
      </c>
      <c r="F19740" t="s">
        <v>73</v>
      </c>
      <c r="G19740" t="s">
        <v>73</v>
      </c>
      <c r="H19740">
        <v>258487</v>
      </c>
      <c r="I19740">
        <v>65615</v>
      </c>
      <c r="J19740">
        <v>23030</v>
      </c>
      <c r="K19740" t="s">
        <v>66</v>
      </c>
      <c r="L19740" t="s">
        <v>66</v>
      </c>
      <c r="M19740" t="s">
        <v>178499</v>
      </c>
      <c r="N19740">
        <v>25374</v>
      </c>
      <c r="O19740" t="s">
        <v>178500</v>
      </c>
      <c r="P19740">
        <v>1.8205499999999999E+34</v>
      </c>
      <c r="Q19740" t="s">
        <v>178501</v>
      </c>
      <c r="R19740">
        <v>78697</v>
      </c>
      <c r="S19740" t="s">
        <v>178502</v>
      </c>
      <c r="T19740" t="s">
        <v>178503</v>
      </c>
      <c r="U19740" t="s">
        <v>178504</v>
      </c>
      <c r="V19740" t="s">
        <v>73</v>
      </c>
      <c r="W19740">
        <v>4</v>
      </c>
      <c r="X19740" t="s">
        <v>73</v>
      </c>
      <c r="Y19740">
        <v>1.86702E+18</v>
      </c>
      <c r="Z19740" t="s">
        <v>178505</v>
      </c>
      <c r="AC19740" t="s">
        <v>73</v>
      </c>
      <c r="AD19740" t="s">
        <v>178506</v>
      </c>
      <c r="AE19740">
        <v>1.86702E+18</v>
      </c>
      <c r="AG19740" t="s">
        <v>73</v>
      </c>
      <c r="AH19740" t="s">
        <v>72</v>
      </c>
      <c r="AI19740" t="s">
        <v>72</v>
      </c>
      <c r="AJ19740" t="s">
        <v>72</v>
      </c>
      <c r="AK19740" t="s">
        <v>1416</v>
      </c>
      <c r="AL19740">
        <v>86</v>
      </c>
      <c r="AM19740" t="s">
        <v>72</v>
      </c>
      <c r="AN19740" t="s">
        <v>73</v>
      </c>
      <c r="AO19740" t="s">
        <v>73</v>
      </c>
      <c r="AP19740" t="s">
        <v>73</v>
      </c>
      <c r="AT19740" t="s">
        <v>73</v>
      </c>
      <c r="AU19740" t="s">
        <v>73</v>
      </c>
      <c r="AV19740" t="s">
        <v>73</v>
      </c>
      <c r="AW19740" t="s">
        <v>73</v>
      </c>
      <c r="AX19740" t="s">
        <v>73</v>
      </c>
      <c r="AY19740" t="s">
        <v>73</v>
      </c>
      <c r="BA19740" t="s">
        <v>73</v>
      </c>
      <c r="BE19740" t="s">
        <v>73</v>
      </c>
      <c r="BG19740">
        <v>2</v>
      </c>
      <c r="BI19740">
        <v>14</v>
      </c>
      <c r="BJ19740">
        <v>23</v>
      </c>
      <c r="BK19740" t="s">
        <v>82</v>
      </c>
      <c r="BL19740" t="s">
        <v>178506</v>
      </c>
      <c r="BM19740" t="s">
        <v>178507</v>
      </c>
      <c r="BN19740">
        <v>15210</v>
      </c>
    </row>
    <row r="19741" spans="1:66" x14ac:dyDescent="0.3">
      <c r="A19741" t="s">
        <v>72</v>
      </c>
      <c r="B19741" t="s">
        <v>66</v>
      </c>
      <c r="C19741" t="s">
        <v>178508</v>
      </c>
      <c r="D19741" t="s">
        <v>178509</v>
      </c>
      <c r="E19741" t="s">
        <v>178510</v>
      </c>
      <c r="F19741" t="s">
        <v>178511</v>
      </c>
      <c r="G19741" t="s">
        <v>178512</v>
      </c>
      <c r="H19741">
        <v>5433</v>
      </c>
      <c r="I19741">
        <v>80923</v>
      </c>
      <c r="J19741">
        <v>1010</v>
      </c>
      <c r="K19741" t="s">
        <v>72</v>
      </c>
      <c r="L19741" t="s">
        <v>66</v>
      </c>
      <c r="M19741" t="s">
        <v>178513</v>
      </c>
      <c r="N19741">
        <v>1518</v>
      </c>
      <c r="O19741" t="s">
        <v>178514</v>
      </c>
      <c r="P19741">
        <v>1.7645300000000001E+34</v>
      </c>
      <c r="Q19741" t="s">
        <v>178515</v>
      </c>
      <c r="R19741">
        <v>12048</v>
      </c>
      <c r="S19741" t="s">
        <v>178516</v>
      </c>
      <c r="T19741" t="s">
        <v>178517</v>
      </c>
      <c r="U19741" t="s">
        <v>178518</v>
      </c>
      <c r="V19741" t="s">
        <v>73</v>
      </c>
      <c r="W19741">
        <v>21</v>
      </c>
      <c r="X19741" t="s">
        <v>73</v>
      </c>
      <c r="Y19741">
        <v>1.86699E+18</v>
      </c>
      <c r="Z19741" t="s">
        <v>178519</v>
      </c>
      <c r="AC19741" t="s">
        <v>73</v>
      </c>
      <c r="AD19741" t="s">
        <v>178521</v>
      </c>
      <c r="AE19741">
        <v>1.86701E+18</v>
      </c>
      <c r="AF19741">
        <v>1.8669900000000001E+34</v>
      </c>
      <c r="AG19741" t="s">
        <v>178520</v>
      </c>
      <c r="AH19741" t="s">
        <v>72</v>
      </c>
      <c r="AI19741" t="s">
        <v>72</v>
      </c>
      <c r="AJ19741" t="s">
        <v>66</v>
      </c>
      <c r="AK19741" t="s">
        <v>1416</v>
      </c>
      <c r="AL19741">
        <v>6168</v>
      </c>
      <c r="AM19741" t="s">
        <v>73</v>
      </c>
      <c r="AN19741" t="s">
        <v>73</v>
      </c>
      <c r="AO19741" t="s">
        <v>73</v>
      </c>
      <c r="AP19741" t="s">
        <v>73</v>
      </c>
      <c r="AT19741" t="s">
        <v>73</v>
      </c>
      <c r="AU19741" t="s">
        <v>73</v>
      </c>
      <c r="AV19741" t="s">
        <v>73</v>
      </c>
      <c r="AW19741" t="s">
        <v>73</v>
      </c>
      <c r="AX19741" t="s">
        <v>73</v>
      </c>
      <c r="AY19741" t="s">
        <v>73</v>
      </c>
      <c r="BA19741" t="s">
        <v>73</v>
      </c>
      <c r="BE19741" t="s">
        <v>73</v>
      </c>
      <c r="BG19741">
        <v>4</v>
      </c>
      <c r="BI19741">
        <v>44</v>
      </c>
      <c r="BJ19741">
        <v>229</v>
      </c>
      <c r="BK19741" t="s">
        <v>82</v>
      </c>
      <c r="BL19741" t="s">
        <v>178521</v>
      </c>
      <c r="BM19741" t="s">
        <v>178522</v>
      </c>
      <c r="BN19741">
        <v>761220</v>
      </c>
    </row>
    <row r="19742" spans="1:66" x14ac:dyDescent="0.3">
      <c r="A19742" t="s">
        <v>66</v>
      </c>
      <c r="B19742" t="s">
        <v>72</v>
      </c>
      <c r="C19742" t="s">
        <v>96479</v>
      </c>
      <c r="D19742" t="s">
        <v>96480</v>
      </c>
      <c r="E19742" t="s">
        <v>96481</v>
      </c>
      <c r="F19742" t="s">
        <v>96482</v>
      </c>
      <c r="G19742" t="s">
        <v>96483</v>
      </c>
      <c r="H19742">
        <v>238909</v>
      </c>
      <c r="I19742">
        <v>47560</v>
      </c>
      <c r="J19742">
        <v>4937</v>
      </c>
      <c r="K19742" t="s">
        <v>66</v>
      </c>
      <c r="L19742" t="s">
        <v>66</v>
      </c>
      <c r="M19742" t="s">
        <v>96484</v>
      </c>
      <c r="N19742">
        <v>12530</v>
      </c>
      <c r="O19742" t="s">
        <v>96485</v>
      </c>
      <c r="P19742">
        <v>1.88144E+33</v>
      </c>
      <c r="Q19742" t="s">
        <v>96486</v>
      </c>
      <c r="R19742">
        <v>108977</v>
      </c>
      <c r="S19742" t="s">
        <v>96487</v>
      </c>
      <c r="T19742" t="s">
        <v>96488</v>
      </c>
      <c r="U19742" t="s">
        <v>96489</v>
      </c>
      <c r="V19742" t="s">
        <v>73</v>
      </c>
      <c r="W19742">
        <v>3</v>
      </c>
      <c r="X19742" t="s">
        <v>73</v>
      </c>
      <c r="Y19742">
        <v>1.86701E+18</v>
      </c>
      <c r="Z19742" t="s">
        <v>178523</v>
      </c>
      <c r="AC19742" t="s">
        <v>73</v>
      </c>
      <c r="AD19742" t="s">
        <v>178524</v>
      </c>
      <c r="AE19742">
        <v>1.86701E+18</v>
      </c>
      <c r="AG19742" t="s">
        <v>73</v>
      </c>
      <c r="AH19742" t="s">
        <v>72</v>
      </c>
      <c r="AI19742" t="s">
        <v>66</v>
      </c>
      <c r="AJ19742" t="s">
        <v>72</v>
      </c>
      <c r="AK19742" t="s">
        <v>1416</v>
      </c>
      <c r="AL19742">
        <v>110</v>
      </c>
      <c r="AM19742" t="s">
        <v>73</v>
      </c>
      <c r="AN19742" t="s">
        <v>66</v>
      </c>
      <c r="AO19742" t="s">
        <v>66</v>
      </c>
      <c r="AP19742" t="s">
        <v>178525</v>
      </c>
      <c r="AQ19742">
        <v>19679250</v>
      </c>
      <c r="AR19742">
        <v>8240</v>
      </c>
      <c r="AS19742">
        <v>7.8046099999999995E+32</v>
      </c>
      <c r="AT19742" t="s">
        <v>66</v>
      </c>
      <c r="AU19742" t="s">
        <v>72</v>
      </c>
      <c r="AV19742" t="s">
        <v>73</v>
      </c>
      <c r="AW19742" t="s">
        <v>178526</v>
      </c>
      <c r="AX19742" t="s">
        <v>72</v>
      </c>
      <c r="AY19742" t="s">
        <v>1416</v>
      </c>
      <c r="AZ19742">
        <v>1008200</v>
      </c>
      <c r="BA19742" t="s">
        <v>72</v>
      </c>
      <c r="BB19742">
        <v>64580</v>
      </c>
      <c r="BC19742">
        <v>26450</v>
      </c>
      <c r="BD19742">
        <v>38890</v>
      </c>
      <c r="BE19742" t="s">
        <v>178527</v>
      </c>
      <c r="BF19742">
        <v>99932450</v>
      </c>
      <c r="BG19742">
        <v>3</v>
      </c>
      <c r="BH19742">
        <v>1.86695E+34</v>
      </c>
      <c r="BI19742">
        <v>15</v>
      </c>
      <c r="BJ19742">
        <v>12</v>
      </c>
      <c r="BK19742" t="s">
        <v>82</v>
      </c>
      <c r="BL19742" t="s">
        <v>178524</v>
      </c>
      <c r="BM19742" t="s">
        <v>178528</v>
      </c>
      <c r="BN19742">
        <v>47950</v>
      </c>
    </row>
    <row r="19743" spans="1:66" x14ac:dyDescent="0.3">
      <c r="A19743" t="s">
        <v>72</v>
      </c>
      <c r="B19743" t="s">
        <v>72</v>
      </c>
      <c r="C19743" t="s">
        <v>89804</v>
      </c>
      <c r="D19743" t="s">
        <v>89805</v>
      </c>
      <c r="E19743" t="s">
        <v>89806</v>
      </c>
      <c r="F19743" t="s">
        <v>89807</v>
      </c>
      <c r="G19743" t="s">
        <v>89808</v>
      </c>
      <c r="H19743">
        <v>56445</v>
      </c>
      <c r="I19743">
        <v>95788</v>
      </c>
      <c r="J19743">
        <v>2968</v>
      </c>
      <c r="K19743" t="s">
        <v>66</v>
      </c>
      <c r="L19743" t="s">
        <v>66</v>
      </c>
      <c r="M19743" t="s">
        <v>48554</v>
      </c>
      <c r="N19743">
        <v>7946</v>
      </c>
      <c r="O19743" t="s">
        <v>89809</v>
      </c>
      <c r="P19743">
        <v>1.8825800000000001E+34</v>
      </c>
      <c r="Q19743" t="s">
        <v>89810</v>
      </c>
      <c r="R19743">
        <v>30712</v>
      </c>
      <c r="S19743" t="s">
        <v>89811</v>
      </c>
      <c r="T19743" t="s">
        <v>89812</v>
      </c>
      <c r="U19743" t="s">
        <v>89813</v>
      </c>
      <c r="V19743" t="s">
        <v>73</v>
      </c>
      <c r="W19743">
        <v>5</v>
      </c>
      <c r="X19743" t="s">
        <v>73</v>
      </c>
      <c r="Y19743">
        <v>1.86701E+18</v>
      </c>
      <c r="Z19743" t="s">
        <v>178529</v>
      </c>
      <c r="AC19743" t="s">
        <v>73</v>
      </c>
      <c r="AD19743" t="s">
        <v>178530</v>
      </c>
      <c r="AE19743">
        <v>1.86701E+18</v>
      </c>
      <c r="AG19743" t="s">
        <v>73</v>
      </c>
      <c r="AH19743" t="s">
        <v>72</v>
      </c>
      <c r="AI19743" t="s">
        <v>72</v>
      </c>
      <c r="AJ19743" t="s">
        <v>72</v>
      </c>
      <c r="AK19743" t="s">
        <v>1416</v>
      </c>
      <c r="AL19743">
        <v>119</v>
      </c>
      <c r="AM19743" t="s">
        <v>72</v>
      </c>
      <c r="AN19743" t="s">
        <v>73</v>
      </c>
      <c r="AO19743" t="s">
        <v>73</v>
      </c>
      <c r="AP19743" t="s">
        <v>73</v>
      </c>
      <c r="AT19743" t="s">
        <v>73</v>
      </c>
      <c r="AU19743" t="s">
        <v>73</v>
      </c>
      <c r="AV19743" t="s">
        <v>73</v>
      </c>
      <c r="AW19743" t="s">
        <v>73</v>
      </c>
      <c r="AX19743" t="s">
        <v>73</v>
      </c>
      <c r="AY19743" t="s">
        <v>73</v>
      </c>
      <c r="BA19743" t="s">
        <v>73</v>
      </c>
      <c r="BE19743" t="s">
        <v>73</v>
      </c>
      <c r="BG19743">
        <v>3</v>
      </c>
      <c r="BI19743">
        <v>13</v>
      </c>
      <c r="BJ19743">
        <v>28</v>
      </c>
      <c r="BK19743" t="s">
        <v>82</v>
      </c>
      <c r="BL19743" t="s">
        <v>178530</v>
      </c>
      <c r="BM19743" t="s">
        <v>178531</v>
      </c>
      <c r="BN19743">
        <v>61120</v>
      </c>
    </row>
    <row r="19744" spans="1:66" x14ac:dyDescent="0.3">
      <c r="A19744" t="s">
        <v>72</v>
      </c>
      <c r="B19744" t="s">
        <v>66</v>
      </c>
      <c r="C19744" t="s">
        <v>87512</v>
      </c>
      <c r="D19744" t="s">
        <v>87513</v>
      </c>
      <c r="E19744" t="s">
        <v>87514</v>
      </c>
      <c r="F19744" t="s">
        <v>73</v>
      </c>
      <c r="G19744" t="s">
        <v>73</v>
      </c>
      <c r="H19744">
        <v>41827</v>
      </c>
      <c r="I19744">
        <v>830745</v>
      </c>
      <c r="J19744">
        <v>1991</v>
      </c>
      <c r="K19744" t="s">
        <v>66</v>
      </c>
      <c r="L19744" t="s">
        <v>66</v>
      </c>
      <c r="M19744" t="s">
        <v>73</v>
      </c>
      <c r="N19744">
        <v>10791</v>
      </c>
      <c r="O19744" t="s">
        <v>87515</v>
      </c>
      <c r="P19744">
        <v>1.8786300000000002E+32</v>
      </c>
      <c r="Q19744" t="s">
        <v>87516</v>
      </c>
      <c r="R19744">
        <v>418604</v>
      </c>
      <c r="S19744" t="s">
        <v>87517</v>
      </c>
      <c r="T19744" t="s">
        <v>87518</v>
      </c>
      <c r="U19744" t="s">
        <v>87519</v>
      </c>
      <c r="V19744" t="s">
        <v>73</v>
      </c>
      <c r="W19744">
        <v>87</v>
      </c>
      <c r="X19744" t="s">
        <v>73</v>
      </c>
      <c r="Y19744">
        <v>1.86699E+18</v>
      </c>
      <c r="Z19744" t="s">
        <v>178532</v>
      </c>
      <c r="AC19744" t="s">
        <v>73</v>
      </c>
      <c r="AD19744" t="s">
        <v>178533</v>
      </c>
      <c r="AE19744">
        <v>1.86699E+18</v>
      </c>
      <c r="AG19744" t="s">
        <v>73</v>
      </c>
      <c r="AH19744" t="s">
        <v>72</v>
      </c>
      <c r="AI19744" t="s">
        <v>72</v>
      </c>
      <c r="AJ19744" t="s">
        <v>72</v>
      </c>
      <c r="AK19744" t="s">
        <v>1416</v>
      </c>
      <c r="AL19744">
        <v>4249</v>
      </c>
      <c r="AM19744" t="s">
        <v>72</v>
      </c>
      <c r="AN19744" t="s">
        <v>73</v>
      </c>
      <c r="AO19744" t="s">
        <v>73</v>
      </c>
      <c r="AP19744" t="s">
        <v>73</v>
      </c>
      <c r="AT19744" t="s">
        <v>73</v>
      </c>
      <c r="AU19744" t="s">
        <v>73</v>
      </c>
      <c r="AV19744" t="s">
        <v>73</v>
      </c>
      <c r="AW19744" t="s">
        <v>73</v>
      </c>
      <c r="AX19744" t="s">
        <v>73</v>
      </c>
      <c r="AY19744" t="s">
        <v>73</v>
      </c>
      <c r="BA19744" t="s">
        <v>73</v>
      </c>
      <c r="BE19744" t="s">
        <v>73</v>
      </c>
      <c r="BG19744">
        <v>22</v>
      </c>
      <c r="BI19744">
        <v>72</v>
      </c>
      <c r="BJ19744">
        <v>946</v>
      </c>
      <c r="BK19744" t="s">
        <v>82</v>
      </c>
      <c r="BL19744" t="s">
        <v>178534</v>
      </c>
      <c r="BM19744" t="s">
        <v>178535</v>
      </c>
      <c r="BN19744">
        <v>754190</v>
      </c>
    </row>
    <row r="19745" spans="1:66" x14ac:dyDescent="0.3">
      <c r="A19745" t="s">
        <v>66</v>
      </c>
      <c r="B19745" t="s">
        <v>72</v>
      </c>
      <c r="C19745" t="s">
        <v>178536</v>
      </c>
      <c r="D19745" t="s">
        <v>178537</v>
      </c>
      <c r="E19745" t="s">
        <v>178538</v>
      </c>
      <c r="F19745" t="s">
        <v>178539</v>
      </c>
      <c r="G19745" t="s">
        <v>178540</v>
      </c>
      <c r="H19745">
        <v>2437</v>
      </c>
      <c r="I19745">
        <v>3675</v>
      </c>
      <c r="J19745">
        <v>1266</v>
      </c>
      <c r="K19745" t="s">
        <v>66</v>
      </c>
      <c r="L19745" t="s">
        <v>72</v>
      </c>
      <c r="M19745" t="s">
        <v>73</v>
      </c>
      <c r="N19745">
        <v>767</v>
      </c>
      <c r="O19745" t="s">
        <v>178541</v>
      </c>
      <c r="P19745">
        <v>1.59694E+34</v>
      </c>
      <c r="Q19745" t="s">
        <v>178542</v>
      </c>
      <c r="R19745">
        <v>8346</v>
      </c>
      <c r="S19745" t="s">
        <v>178543</v>
      </c>
      <c r="T19745" t="s">
        <v>178544</v>
      </c>
      <c r="U19745" t="s">
        <v>178545</v>
      </c>
      <c r="V19745" t="s">
        <v>73</v>
      </c>
      <c r="W19745">
        <v>8</v>
      </c>
      <c r="X19745" t="s">
        <v>73</v>
      </c>
      <c r="Y19745">
        <v>1.86699E+18</v>
      </c>
      <c r="Z19745" t="s">
        <v>178546</v>
      </c>
      <c r="AC19745" t="s">
        <v>73</v>
      </c>
      <c r="AD19745" t="s">
        <v>178549</v>
      </c>
      <c r="AE19745">
        <v>1.86699E+18</v>
      </c>
      <c r="AG19745" t="s">
        <v>73</v>
      </c>
      <c r="AH19745" t="s">
        <v>72</v>
      </c>
      <c r="AI19745" t="s">
        <v>72</v>
      </c>
      <c r="AJ19745" t="s">
        <v>72</v>
      </c>
      <c r="AK19745" t="s">
        <v>1416</v>
      </c>
      <c r="AL19745">
        <v>71</v>
      </c>
      <c r="AM19745" t="s">
        <v>72</v>
      </c>
      <c r="AN19745" t="s">
        <v>73</v>
      </c>
      <c r="AO19745" t="s">
        <v>73</v>
      </c>
      <c r="AP19745" t="s">
        <v>73</v>
      </c>
      <c r="AT19745" t="s">
        <v>73</v>
      </c>
      <c r="AU19745" t="s">
        <v>73</v>
      </c>
      <c r="AV19745" t="s">
        <v>73</v>
      </c>
      <c r="AW19745" t="s">
        <v>73</v>
      </c>
      <c r="AX19745" t="s">
        <v>73</v>
      </c>
      <c r="AY19745" t="s">
        <v>73</v>
      </c>
      <c r="BA19745" t="s">
        <v>73</v>
      </c>
      <c r="BE19745" t="s">
        <v>73</v>
      </c>
      <c r="BG19745">
        <v>3</v>
      </c>
      <c r="BI19745">
        <v>12</v>
      </c>
      <c r="BJ19745">
        <v>15</v>
      </c>
      <c r="BK19745" t="s">
        <v>82</v>
      </c>
      <c r="BL19745" t="s">
        <v>178549</v>
      </c>
      <c r="BM19745" t="s">
        <v>178550</v>
      </c>
      <c r="BN19745">
        <v>268690</v>
      </c>
    </row>
    <row r="19746" spans="1:66" x14ac:dyDescent="0.3">
      <c r="A19746" t="s">
        <v>72</v>
      </c>
      <c r="B19746" t="s">
        <v>66</v>
      </c>
      <c r="C19746" t="s">
        <v>178551</v>
      </c>
      <c r="D19746" t="s">
        <v>178552</v>
      </c>
      <c r="E19746" t="s">
        <v>178553</v>
      </c>
      <c r="F19746" t="s">
        <v>73</v>
      </c>
      <c r="G19746" t="s">
        <v>73</v>
      </c>
      <c r="H19746">
        <v>40273</v>
      </c>
      <c r="I19746">
        <v>19751</v>
      </c>
      <c r="J19746">
        <v>10784</v>
      </c>
      <c r="K19746" t="s">
        <v>72</v>
      </c>
      <c r="L19746" t="s">
        <v>66</v>
      </c>
      <c r="M19746" t="s">
        <v>167405</v>
      </c>
      <c r="N19746">
        <v>5172</v>
      </c>
      <c r="O19746" t="s">
        <v>178554</v>
      </c>
      <c r="P19746">
        <v>1.87376E+33</v>
      </c>
      <c r="Q19746" t="s">
        <v>178555</v>
      </c>
      <c r="R19746">
        <v>28028</v>
      </c>
      <c r="S19746" t="s">
        <v>178556</v>
      </c>
      <c r="T19746" t="s">
        <v>178557</v>
      </c>
      <c r="U19746" t="s">
        <v>178558</v>
      </c>
      <c r="V19746" t="s">
        <v>73</v>
      </c>
      <c r="W19746">
        <v>0</v>
      </c>
      <c r="X19746" t="s">
        <v>73</v>
      </c>
      <c r="Y19746">
        <v>1.86698E+18</v>
      </c>
      <c r="Z19746" t="s">
        <v>178559</v>
      </c>
      <c r="AC19746" t="s">
        <v>73</v>
      </c>
      <c r="AD19746" t="s">
        <v>178560</v>
      </c>
      <c r="AE19746">
        <v>1.86699E+18</v>
      </c>
      <c r="AF19746">
        <v>1.8669799999999999E+34</v>
      </c>
      <c r="AG19746" t="s">
        <v>118996</v>
      </c>
      <c r="AH19746" t="s">
        <v>72</v>
      </c>
      <c r="AI19746" t="s">
        <v>72</v>
      </c>
      <c r="AJ19746" t="s">
        <v>66</v>
      </c>
      <c r="AK19746" t="s">
        <v>1416</v>
      </c>
      <c r="AL19746">
        <v>166</v>
      </c>
      <c r="AM19746" t="s">
        <v>73</v>
      </c>
      <c r="AN19746" t="s">
        <v>73</v>
      </c>
      <c r="AO19746" t="s">
        <v>73</v>
      </c>
      <c r="AP19746" t="s">
        <v>73</v>
      </c>
      <c r="AT19746" t="s">
        <v>73</v>
      </c>
      <c r="AU19746" t="s">
        <v>73</v>
      </c>
      <c r="AV19746" t="s">
        <v>73</v>
      </c>
      <c r="AW19746" t="s">
        <v>73</v>
      </c>
      <c r="AX19746" t="s">
        <v>73</v>
      </c>
      <c r="AY19746" t="s">
        <v>73</v>
      </c>
      <c r="BA19746" t="s">
        <v>73</v>
      </c>
      <c r="BE19746" t="s">
        <v>73</v>
      </c>
      <c r="BG19746">
        <v>0</v>
      </c>
      <c r="BI19746">
        <v>25</v>
      </c>
      <c r="BJ19746">
        <v>11</v>
      </c>
      <c r="BK19746" t="s">
        <v>97</v>
      </c>
      <c r="BL19746" t="s">
        <v>178560</v>
      </c>
      <c r="BM19746" t="s">
        <v>178561</v>
      </c>
      <c r="BN19746">
        <v>20410</v>
      </c>
    </row>
    <row r="19747" spans="1:66" x14ac:dyDescent="0.3">
      <c r="A19747" t="s">
        <v>72</v>
      </c>
      <c r="B19747" t="s">
        <v>66</v>
      </c>
      <c r="C19747" t="s">
        <v>178562</v>
      </c>
      <c r="D19747" t="s">
        <v>178563</v>
      </c>
      <c r="E19747" t="s">
        <v>178564</v>
      </c>
      <c r="F19747" t="s">
        <v>178565</v>
      </c>
      <c r="G19747" t="s">
        <v>178566</v>
      </c>
      <c r="H19747">
        <v>11135</v>
      </c>
      <c r="I19747">
        <v>575193</v>
      </c>
      <c r="J19747">
        <v>382</v>
      </c>
      <c r="K19747" t="s">
        <v>72</v>
      </c>
      <c r="L19747" t="s">
        <v>72</v>
      </c>
      <c r="M19747" t="s">
        <v>178567</v>
      </c>
      <c r="N19747">
        <v>6919</v>
      </c>
      <c r="O19747" t="s">
        <v>178547</v>
      </c>
      <c r="P19747">
        <v>1.87635E+34</v>
      </c>
      <c r="Q19747" t="s">
        <v>178568</v>
      </c>
      <c r="R19747">
        <v>18401</v>
      </c>
      <c r="S19747" t="s">
        <v>178569</v>
      </c>
      <c r="T19747" t="s">
        <v>178570</v>
      </c>
      <c r="U19747" t="s">
        <v>178548</v>
      </c>
      <c r="V19747" t="s">
        <v>721</v>
      </c>
      <c r="W19747">
        <v>61</v>
      </c>
      <c r="X19747" t="s">
        <v>73</v>
      </c>
      <c r="Y19747">
        <v>1.86697E+18</v>
      </c>
      <c r="Z19747" t="s">
        <v>178571</v>
      </c>
      <c r="AC19747" t="s">
        <v>73</v>
      </c>
      <c r="AD19747" t="s">
        <v>178574</v>
      </c>
      <c r="AE19747">
        <v>1.86698E+18</v>
      </c>
      <c r="AF19747">
        <v>1.86697E+34</v>
      </c>
      <c r="AG19747" t="s">
        <v>178573</v>
      </c>
      <c r="AH19747" t="s">
        <v>72</v>
      </c>
      <c r="AI19747" t="s">
        <v>72</v>
      </c>
      <c r="AJ19747" t="s">
        <v>66</v>
      </c>
      <c r="AK19747" t="s">
        <v>1416</v>
      </c>
      <c r="AL19747">
        <v>3468</v>
      </c>
      <c r="AM19747" t="s">
        <v>73</v>
      </c>
      <c r="AN19747" t="s">
        <v>73</v>
      </c>
      <c r="AO19747" t="s">
        <v>73</v>
      </c>
      <c r="AP19747" t="s">
        <v>73</v>
      </c>
      <c r="AT19747" t="s">
        <v>73</v>
      </c>
      <c r="AU19747" t="s">
        <v>73</v>
      </c>
      <c r="AV19747" t="s">
        <v>73</v>
      </c>
      <c r="AW19747" t="s">
        <v>73</v>
      </c>
      <c r="AX19747" t="s">
        <v>73</v>
      </c>
      <c r="AY19747" t="s">
        <v>73</v>
      </c>
      <c r="BA19747" t="s">
        <v>73</v>
      </c>
      <c r="BE19747" t="s">
        <v>73</v>
      </c>
      <c r="BG19747">
        <v>34</v>
      </c>
      <c r="BI19747">
        <v>50</v>
      </c>
      <c r="BJ19747">
        <v>182</v>
      </c>
      <c r="BK19747" t="s">
        <v>127</v>
      </c>
      <c r="BL19747" t="s">
        <v>178574</v>
      </c>
      <c r="BM19747" t="s">
        <v>178575</v>
      </c>
      <c r="BN19747">
        <v>1111620</v>
      </c>
    </row>
    <row r="19748" spans="1:66" x14ac:dyDescent="0.3">
      <c r="A19748" t="s">
        <v>72</v>
      </c>
      <c r="B19748" t="s">
        <v>66</v>
      </c>
      <c r="C19748" t="s">
        <v>178576</v>
      </c>
      <c r="D19748" t="s">
        <v>178577</v>
      </c>
      <c r="E19748" t="s">
        <v>178578</v>
      </c>
      <c r="F19748" t="s">
        <v>178565</v>
      </c>
      <c r="G19748" t="s">
        <v>178579</v>
      </c>
      <c r="H19748">
        <v>99</v>
      </c>
      <c r="I19748">
        <v>15496</v>
      </c>
      <c r="J19748">
        <v>13</v>
      </c>
      <c r="K19748" t="s">
        <v>72</v>
      </c>
      <c r="L19748" t="s">
        <v>66</v>
      </c>
      <c r="M19748" t="s">
        <v>178567</v>
      </c>
      <c r="N19748">
        <v>155</v>
      </c>
      <c r="O19748" t="s">
        <v>178580</v>
      </c>
      <c r="P19748">
        <v>1.8665500000000001E+33</v>
      </c>
      <c r="Q19748" t="s">
        <v>178581</v>
      </c>
      <c r="R19748">
        <v>1145</v>
      </c>
      <c r="S19748" t="s">
        <v>178582</v>
      </c>
      <c r="T19748" t="s">
        <v>178583</v>
      </c>
      <c r="U19748" t="s">
        <v>178584</v>
      </c>
      <c r="V19748" t="s">
        <v>721</v>
      </c>
      <c r="W19748">
        <v>351</v>
      </c>
      <c r="X19748" t="s">
        <v>73</v>
      </c>
      <c r="Y19748">
        <v>1.86698E+18</v>
      </c>
      <c r="Z19748" t="s">
        <v>178585</v>
      </c>
      <c r="AC19748" t="s">
        <v>73</v>
      </c>
      <c r="AD19748" t="s">
        <v>178586</v>
      </c>
      <c r="AE19748">
        <v>1.86698E+18</v>
      </c>
      <c r="AG19748" t="s">
        <v>73</v>
      </c>
      <c r="AH19748" t="s">
        <v>72</v>
      </c>
      <c r="AI19748" t="s">
        <v>66</v>
      </c>
      <c r="AJ19748" t="s">
        <v>72</v>
      </c>
      <c r="AK19748" t="s">
        <v>1416</v>
      </c>
      <c r="AL19748">
        <v>8760</v>
      </c>
      <c r="AM19748" t="s">
        <v>73</v>
      </c>
      <c r="AN19748" t="s">
        <v>66</v>
      </c>
      <c r="AO19748" t="s">
        <v>66</v>
      </c>
      <c r="AP19748" t="s">
        <v>178587</v>
      </c>
      <c r="AQ19748">
        <v>255970</v>
      </c>
      <c r="AR19748">
        <v>33610</v>
      </c>
      <c r="AS19748">
        <v>8.1721899999999996E+32</v>
      </c>
      <c r="AT19748" t="s">
        <v>66</v>
      </c>
      <c r="AU19748" t="s">
        <v>72</v>
      </c>
      <c r="AV19748" t="s">
        <v>73</v>
      </c>
      <c r="AW19748" t="s">
        <v>178572</v>
      </c>
      <c r="AX19748" t="s">
        <v>72</v>
      </c>
      <c r="AY19748" t="s">
        <v>1416</v>
      </c>
      <c r="AZ19748">
        <v>12470</v>
      </c>
      <c r="BA19748" t="s">
        <v>73</v>
      </c>
      <c r="BB19748">
        <v>1180</v>
      </c>
      <c r="BC19748">
        <v>2040</v>
      </c>
      <c r="BD19748">
        <v>1660</v>
      </c>
      <c r="BE19748" t="s">
        <v>178588</v>
      </c>
      <c r="BF19748">
        <v>7799990</v>
      </c>
      <c r="BG19748">
        <v>107</v>
      </c>
      <c r="BH19748">
        <v>1.86697E+34</v>
      </c>
      <c r="BI19748">
        <v>173</v>
      </c>
      <c r="BJ19748">
        <v>872</v>
      </c>
      <c r="BK19748" t="s">
        <v>127</v>
      </c>
      <c r="BL19748" t="s">
        <v>178586</v>
      </c>
      <c r="BM19748" t="s">
        <v>178589</v>
      </c>
      <c r="BN19748">
        <v>5662970</v>
      </c>
    </row>
    <row r="19749" spans="1:66" x14ac:dyDescent="0.3">
      <c r="A19749" t="s">
        <v>72</v>
      </c>
      <c r="B19749" t="s">
        <v>66</v>
      </c>
      <c r="C19749" t="s">
        <v>178562</v>
      </c>
      <c r="D19749" t="s">
        <v>178563</v>
      </c>
      <c r="E19749" t="s">
        <v>178564</v>
      </c>
      <c r="F19749" t="s">
        <v>178565</v>
      </c>
      <c r="G19749" t="s">
        <v>178566</v>
      </c>
      <c r="H19749">
        <v>11135</v>
      </c>
      <c r="I19749">
        <v>575193</v>
      </c>
      <c r="J19749">
        <v>382</v>
      </c>
      <c r="K19749" t="s">
        <v>72</v>
      </c>
      <c r="L19749" t="s">
        <v>72</v>
      </c>
      <c r="M19749" t="s">
        <v>178567</v>
      </c>
      <c r="N19749">
        <v>6919</v>
      </c>
      <c r="O19749" t="s">
        <v>178547</v>
      </c>
      <c r="P19749">
        <v>1.87635E+34</v>
      </c>
      <c r="Q19749" t="s">
        <v>178568</v>
      </c>
      <c r="R19749">
        <v>18401</v>
      </c>
      <c r="S19749" t="s">
        <v>178569</v>
      </c>
      <c r="T19749" t="s">
        <v>178570</v>
      </c>
      <c r="U19749" t="s">
        <v>178548</v>
      </c>
      <c r="V19749" t="s">
        <v>721</v>
      </c>
      <c r="W19749">
        <v>42</v>
      </c>
      <c r="X19749" t="s">
        <v>73</v>
      </c>
      <c r="Y19749">
        <v>1.86697E+18</v>
      </c>
      <c r="Z19749" t="s">
        <v>178590</v>
      </c>
      <c r="AC19749" t="s">
        <v>73</v>
      </c>
      <c r="AD19749" t="s">
        <v>178591</v>
      </c>
      <c r="AE19749">
        <v>1.86698E+18</v>
      </c>
      <c r="AF19749">
        <v>1.86697E+34</v>
      </c>
      <c r="AG19749" t="s">
        <v>90342</v>
      </c>
      <c r="AH19749" t="s">
        <v>72</v>
      </c>
      <c r="AI19749" t="s">
        <v>72</v>
      </c>
      <c r="AJ19749" t="s">
        <v>66</v>
      </c>
      <c r="AK19749" t="s">
        <v>1416</v>
      </c>
      <c r="AL19749">
        <v>838</v>
      </c>
      <c r="AM19749" t="s">
        <v>73</v>
      </c>
      <c r="AN19749" t="s">
        <v>73</v>
      </c>
      <c r="AO19749" t="s">
        <v>73</v>
      </c>
      <c r="AP19749" t="s">
        <v>73</v>
      </c>
      <c r="AT19749" t="s">
        <v>73</v>
      </c>
      <c r="AU19749" t="s">
        <v>73</v>
      </c>
      <c r="AV19749" t="s">
        <v>73</v>
      </c>
      <c r="AW19749" t="s">
        <v>73</v>
      </c>
      <c r="AX19749" t="s">
        <v>73</v>
      </c>
      <c r="AY19749" t="s">
        <v>73</v>
      </c>
      <c r="BA19749" t="s">
        <v>73</v>
      </c>
      <c r="BE19749" t="s">
        <v>73</v>
      </c>
      <c r="BG19749">
        <v>36</v>
      </c>
      <c r="BI19749">
        <v>69</v>
      </c>
      <c r="BJ19749">
        <v>79</v>
      </c>
      <c r="BK19749" t="s">
        <v>82</v>
      </c>
      <c r="BL19749" t="s">
        <v>178591</v>
      </c>
      <c r="BM19749" t="s">
        <v>178592</v>
      </c>
      <c r="BN19749">
        <v>728670</v>
      </c>
    </row>
    <row r="19750" spans="1:66" x14ac:dyDescent="0.3">
      <c r="A19750" t="s">
        <v>72</v>
      </c>
      <c r="B19750" t="s">
        <v>66</v>
      </c>
      <c r="C19750" t="s">
        <v>178562</v>
      </c>
      <c r="D19750" t="s">
        <v>178563</v>
      </c>
      <c r="E19750" t="s">
        <v>178564</v>
      </c>
      <c r="F19750" t="s">
        <v>178565</v>
      </c>
      <c r="G19750" t="s">
        <v>178566</v>
      </c>
      <c r="H19750">
        <v>11135</v>
      </c>
      <c r="I19750">
        <v>575193</v>
      </c>
      <c r="J19750">
        <v>382</v>
      </c>
      <c r="K19750" t="s">
        <v>72</v>
      </c>
      <c r="L19750" t="s">
        <v>72</v>
      </c>
      <c r="M19750" t="s">
        <v>178567</v>
      </c>
      <c r="N19750">
        <v>6919</v>
      </c>
      <c r="O19750" t="s">
        <v>178547</v>
      </c>
      <c r="P19750">
        <v>1.87635E+34</v>
      </c>
      <c r="Q19750" t="s">
        <v>178568</v>
      </c>
      <c r="R19750">
        <v>18401</v>
      </c>
      <c r="S19750" t="s">
        <v>178569</v>
      </c>
      <c r="T19750" t="s">
        <v>178570</v>
      </c>
      <c r="U19750" t="s">
        <v>178548</v>
      </c>
      <c r="V19750" t="s">
        <v>721</v>
      </c>
      <c r="W19750">
        <v>23</v>
      </c>
      <c r="X19750" t="s">
        <v>73</v>
      </c>
      <c r="Y19750">
        <v>1.86696E+18</v>
      </c>
      <c r="Z19750" t="s">
        <v>178593</v>
      </c>
      <c r="AC19750" t="s">
        <v>73</v>
      </c>
      <c r="AD19750" t="s">
        <v>178574</v>
      </c>
      <c r="AE19750">
        <v>1.86697E+18</v>
      </c>
      <c r="AF19750">
        <v>1.8669600000000001E+33</v>
      </c>
      <c r="AG19750" t="s">
        <v>178573</v>
      </c>
      <c r="AH19750" t="s">
        <v>72</v>
      </c>
      <c r="AI19750" t="s">
        <v>72</v>
      </c>
      <c r="AJ19750" t="s">
        <v>66</v>
      </c>
      <c r="AK19750" t="s">
        <v>1416</v>
      </c>
      <c r="AL19750">
        <v>280</v>
      </c>
      <c r="AM19750" t="s">
        <v>73</v>
      </c>
      <c r="AN19750" t="s">
        <v>73</v>
      </c>
      <c r="AO19750" t="s">
        <v>73</v>
      </c>
      <c r="AP19750" t="s">
        <v>73</v>
      </c>
      <c r="AT19750" t="s">
        <v>73</v>
      </c>
      <c r="AU19750" t="s">
        <v>73</v>
      </c>
      <c r="AV19750" t="s">
        <v>73</v>
      </c>
      <c r="AW19750" t="s">
        <v>73</v>
      </c>
      <c r="AX19750" t="s">
        <v>73</v>
      </c>
      <c r="AY19750" t="s">
        <v>73</v>
      </c>
      <c r="BA19750" t="s">
        <v>73</v>
      </c>
      <c r="BE19750" t="s">
        <v>73</v>
      </c>
      <c r="BG19750">
        <v>20</v>
      </c>
      <c r="BI19750">
        <v>10</v>
      </c>
      <c r="BJ19750">
        <v>36</v>
      </c>
      <c r="BK19750" t="s">
        <v>82</v>
      </c>
      <c r="BL19750" t="s">
        <v>178574</v>
      </c>
      <c r="BM19750" t="s">
        <v>178594</v>
      </c>
      <c r="BN19750">
        <v>341360</v>
      </c>
    </row>
    <row r="19751" spans="1:66" x14ac:dyDescent="0.3">
      <c r="A19751" t="s">
        <v>66</v>
      </c>
      <c r="B19751" t="s">
        <v>66</v>
      </c>
      <c r="C19751" t="s">
        <v>178595</v>
      </c>
      <c r="D19751" t="s">
        <v>178596</v>
      </c>
      <c r="E19751" t="s">
        <v>178597</v>
      </c>
      <c r="F19751" t="s">
        <v>178598</v>
      </c>
      <c r="G19751" t="s">
        <v>178599</v>
      </c>
      <c r="H19751">
        <v>50354</v>
      </c>
      <c r="I19751">
        <v>1195681</v>
      </c>
      <c r="J19751">
        <v>4426</v>
      </c>
      <c r="K19751" t="s">
        <v>66</v>
      </c>
      <c r="L19751" t="s">
        <v>66</v>
      </c>
      <c r="M19751" t="s">
        <v>1076</v>
      </c>
      <c r="N19751">
        <v>67729</v>
      </c>
      <c r="O19751" t="s">
        <v>178600</v>
      </c>
      <c r="Q19751" t="s">
        <v>178601</v>
      </c>
      <c r="R19751">
        <v>165504</v>
      </c>
      <c r="S19751" t="s">
        <v>178602</v>
      </c>
      <c r="T19751" t="s">
        <v>178603</v>
      </c>
      <c r="U19751" t="s">
        <v>178604</v>
      </c>
      <c r="V19751" t="s">
        <v>721</v>
      </c>
      <c r="W19751">
        <v>13</v>
      </c>
      <c r="X19751" t="s">
        <v>73</v>
      </c>
      <c r="Y19751">
        <v>1.86697E+18</v>
      </c>
      <c r="Z19751" t="s">
        <v>178605</v>
      </c>
      <c r="AC19751" t="s">
        <v>73</v>
      </c>
      <c r="AD19751" t="s">
        <v>178606</v>
      </c>
      <c r="AE19751">
        <v>1.86697E+18</v>
      </c>
      <c r="AG19751" t="s">
        <v>73</v>
      </c>
      <c r="AH19751" t="s">
        <v>72</v>
      </c>
      <c r="AI19751" t="s">
        <v>72</v>
      </c>
      <c r="AJ19751" t="s">
        <v>72</v>
      </c>
      <c r="AK19751" t="s">
        <v>1416</v>
      </c>
      <c r="AL19751">
        <v>979</v>
      </c>
      <c r="AM19751" t="s">
        <v>72</v>
      </c>
      <c r="AN19751" t="s">
        <v>73</v>
      </c>
      <c r="AO19751" t="s">
        <v>73</v>
      </c>
      <c r="AP19751" t="s">
        <v>73</v>
      </c>
      <c r="AT19751" t="s">
        <v>73</v>
      </c>
      <c r="AU19751" t="s">
        <v>73</v>
      </c>
      <c r="AV19751" t="s">
        <v>73</v>
      </c>
      <c r="AW19751" t="s">
        <v>73</v>
      </c>
      <c r="AX19751" t="s">
        <v>73</v>
      </c>
      <c r="AY19751" t="s">
        <v>73</v>
      </c>
      <c r="BA19751" t="s">
        <v>73</v>
      </c>
      <c r="BE19751" t="s">
        <v>73</v>
      </c>
      <c r="BG19751">
        <v>10</v>
      </c>
      <c r="BI19751">
        <v>142</v>
      </c>
      <c r="BJ19751">
        <v>105</v>
      </c>
      <c r="BK19751" t="s">
        <v>82</v>
      </c>
      <c r="BL19751" t="s">
        <v>178606</v>
      </c>
      <c r="BM19751" t="s">
        <v>178607</v>
      </c>
      <c r="BN19751">
        <v>468100</v>
      </c>
    </row>
    <row r="19752" spans="1:66" x14ac:dyDescent="0.3">
      <c r="A19752" t="s">
        <v>66</v>
      </c>
      <c r="B19752" t="s">
        <v>72</v>
      </c>
      <c r="C19752" t="s">
        <v>111036</v>
      </c>
      <c r="D19752" t="s">
        <v>111037</v>
      </c>
      <c r="E19752" t="s">
        <v>111038</v>
      </c>
      <c r="F19752" t="s">
        <v>111039</v>
      </c>
      <c r="G19752" t="s">
        <v>111040</v>
      </c>
      <c r="H19752">
        <v>28600</v>
      </c>
      <c r="I19752">
        <v>1834</v>
      </c>
      <c r="J19752">
        <v>1363</v>
      </c>
      <c r="K19752" t="s">
        <v>72</v>
      </c>
      <c r="L19752" t="s">
        <v>66</v>
      </c>
      <c r="M19752" t="s">
        <v>99805</v>
      </c>
      <c r="N19752">
        <v>2472</v>
      </c>
      <c r="O19752" t="s">
        <v>111041</v>
      </c>
      <c r="P19752">
        <v>1.87825E+34</v>
      </c>
      <c r="Q19752" t="s">
        <v>111042</v>
      </c>
      <c r="R19752">
        <v>8929</v>
      </c>
      <c r="S19752" t="s">
        <v>111043</v>
      </c>
      <c r="T19752" t="s">
        <v>111044</v>
      </c>
      <c r="U19752" t="s">
        <v>111045</v>
      </c>
      <c r="V19752" t="s">
        <v>73</v>
      </c>
      <c r="W19752">
        <v>4</v>
      </c>
      <c r="X19752" t="s">
        <v>73</v>
      </c>
      <c r="Y19752">
        <v>1.86955E+18</v>
      </c>
      <c r="Z19752" t="s">
        <v>178608</v>
      </c>
      <c r="AC19752" t="s">
        <v>73</v>
      </c>
      <c r="AD19752" t="s">
        <v>178609</v>
      </c>
      <c r="AE19752">
        <v>1.86955E+18</v>
      </c>
      <c r="AG19752" t="s">
        <v>73</v>
      </c>
      <c r="AH19752" t="s">
        <v>72</v>
      </c>
      <c r="AI19752" t="s">
        <v>66</v>
      </c>
      <c r="AJ19752" t="s">
        <v>72</v>
      </c>
      <c r="AK19752" t="s">
        <v>1416</v>
      </c>
      <c r="AL19752">
        <v>142</v>
      </c>
      <c r="AM19752" t="s">
        <v>73</v>
      </c>
      <c r="AN19752" t="s">
        <v>66</v>
      </c>
      <c r="AO19752" t="s">
        <v>66</v>
      </c>
      <c r="AP19752" t="s">
        <v>178610</v>
      </c>
      <c r="AQ19752">
        <v>9910</v>
      </c>
      <c r="AR19752">
        <v>10070</v>
      </c>
      <c r="AS19752">
        <v>1.67125E+34</v>
      </c>
      <c r="AT19752" t="s">
        <v>72</v>
      </c>
      <c r="AU19752" t="s">
        <v>72</v>
      </c>
      <c r="AV19752" t="s">
        <v>73</v>
      </c>
      <c r="AW19752" t="s">
        <v>178611</v>
      </c>
      <c r="AX19752" t="s">
        <v>72</v>
      </c>
      <c r="AY19752" t="s">
        <v>1416</v>
      </c>
      <c r="AZ19752">
        <v>4480</v>
      </c>
      <c r="BA19752" t="s">
        <v>72</v>
      </c>
      <c r="BB19752">
        <v>30</v>
      </c>
      <c r="BC19752">
        <v>450</v>
      </c>
      <c r="BD19752">
        <v>410</v>
      </c>
      <c r="BE19752" t="s">
        <v>178612</v>
      </c>
      <c r="BF19752">
        <v>220510</v>
      </c>
      <c r="BG19752">
        <v>0</v>
      </c>
      <c r="BH19752">
        <v>1.86954E+34</v>
      </c>
      <c r="BI19752">
        <v>9</v>
      </c>
      <c r="BJ19752">
        <v>17</v>
      </c>
      <c r="BK19752" t="s">
        <v>127</v>
      </c>
      <c r="BL19752" t="s">
        <v>178613</v>
      </c>
      <c r="BM19752" t="s">
        <v>178614</v>
      </c>
      <c r="BN19752">
        <v>56680</v>
      </c>
    </row>
    <row r="19753" spans="1:66" x14ac:dyDescent="0.3">
      <c r="A19753" t="s">
        <v>66</v>
      </c>
      <c r="B19753" t="s">
        <v>66</v>
      </c>
      <c r="C19753" t="s">
        <v>178615</v>
      </c>
      <c r="D19753" t="s">
        <v>178616</v>
      </c>
      <c r="E19753" t="s">
        <v>178617</v>
      </c>
      <c r="F19753" t="s">
        <v>178618</v>
      </c>
      <c r="G19753" t="s">
        <v>178619</v>
      </c>
      <c r="H19753">
        <v>38755</v>
      </c>
      <c r="I19753">
        <v>6133</v>
      </c>
      <c r="J19753">
        <v>1216</v>
      </c>
      <c r="K19753" t="s">
        <v>66</v>
      </c>
      <c r="L19753" t="s">
        <v>66</v>
      </c>
      <c r="M19753" t="s">
        <v>55703</v>
      </c>
      <c r="N19753">
        <v>3896</v>
      </c>
      <c r="O19753" t="s">
        <v>178620</v>
      </c>
      <c r="P19753">
        <v>1.8816700000000001E+34</v>
      </c>
      <c r="Q19753" t="s">
        <v>178621</v>
      </c>
      <c r="R19753">
        <v>26748</v>
      </c>
      <c r="S19753" t="s">
        <v>178622</v>
      </c>
      <c r="T19753" t="s">
        <v>178623</v>
      </c>
      <c r="U19753" t="s">
        <v>178624</v>
      </c>
      <c r="V19753" t="s">
        <v>73</v>
      </c>
      <c r="W19753">
        <v>20</v>
      </c>
      <c r="X19753" t="s">
        <v>73</v>
      </c>
      <c r="Y19753">
        <v>1.86955E+18</v>
      </c>
      <c r="Z19753" t="s">
        <v>178625</v>
      </c>
      <c r="AC19753" t="s">
        <v>73</v>
      </c>
      <c r="AD19753" t="s">
        <v>178626</v>
      </c>
      <c r="AE19753">
        <v>1.86955E+18</v>
      </c>
      <c r="AG19753" t="s">
        <v>73</v>
      </c>
      <c r="AH19753" t="s">
        <v>72</v>
      </c>
      <c r="AI19753" t="s">
        <v>72</v>
      </c>
      <c r="AJ19753" t="s">
        <v>72</v>
      </c>
      <c r="AK19753" t="s">
        <v>1416</v>
      </c>
      <c r="AL19753">
        <v>1056</v>
      </c>
      <c r="AM19753" t="s">
        <v>72</v>
      </c>
      <c r="AN19753" t="s">
        <v>73</v>
      </c>
      <c r="AO19753" t="s">
        <v>73</v>
      </c>
      <c r="AP19753" t="s">
        <v>73</v>
      </c>
      <c r="AT19753" t="s">
        <v>73</v>
      </c>
      <c r="AU19753" t="s">
        <v>73</v>
      </c>
      <c r="AV19753" t="s">
        <v>73</v>
      </c>
      <c r="AW19753" t="s">
        <v>73</v>
      </c>
      <c r="AX19753" t="s">
        <v>73</v>
      </c>
      <c r="AY19753" t="s">
        <v>73</v>
      </c>
      <c r="BA19753" t="s">
        <v>73</v>
      </c>
      <c r="BE19753" t="s">
        <v>73</v>
      </c>
      <c r="BG19753">
        <v>6</v>
      </c>
      <c r="BI19753">
        <v>18</v>
      </c>
      <c r="BJ19753">
        <v>35</v>
      </c>
      <c r="BK19753" t="s">
        <v>82</v>
      </c>
      <c r="BL19753" t="s">
        <v>178626</v>
      </c>
      <c r="BM19753" t="s">
        <v>178627</v>
      </c>
      <c r="BN19753">
        <v>689600</v>
      </c>
    </row>
    <row r="19754" spans="1:66" x14ac:dyDescent="0.3">
      <c r="A19754" t="s">
        <v>66</v>
      </c>
      <c r="B19754" t="s">
        <v>72</v>
      </c>
      <c r="C19754" t="s">
        <v>118227</v>
      </c>
      <c r="D19754" t="s">
        <v>118228</v>
      </c>
      <c r="E19754" t="s">
        <v>64113</v>
      </c>
      <c r="F19754" t="s">
        <v>118229</v>
      </c>
      <c r="G19754" t="s">
        <v>118230</v>
      </c>
      <c r="H19754">
        <v>49001</v>
      </c>
      <c r="I19754">
        <v>827626</v>
      </c>
      <c r="J19754">
        <v>438201</v>
      </c>
      <c r="K19754" t="s">
        <v>66</v>
      </c>
      <c r="L19754" t="s">
        <v>66</v>
      </c>
      <c r="M19754" t="s">
        <v>94525</v>
      </c>
      <c r="N19754">
        <v>11206</v>
      </c>
      <c r="O19754" t="s">
        <v>118231</v>
      </c>
      <c r="Q19754" t="s">
        <v>118232</v>
      </c>
      <c r="R19754">
        <v>109983</v>
      </c>
      <c r="S19754" t="s">
        <v>118233</v>
      </c>
      <c r="T19754" t="s">
        <v>118234</v>
      </c>
      <c r="U19754" t="s">
        <v>118235</v>
      </c>
      <c r="V19754" t="s">
        <v>73</v>
      </c>
      <c r="W19754">
        <v>43</v>
      </c>
      <c r="X19754" t="s">
        <v>73</v>
      </c>
      <c r="Y19754">
        <v>1.86955E+18</v>
      </c>
      <c r="Z19754" t="s">
        <v>178628</v>
      </c>
      <c r="AC19754" t="s">
        <v>73</v>
      </c>
      <c r="AD19754" t="s">
        <v>178629</v>
      </c>
      <c r="AE19754">
        <v>1.86955E+18</v>
      </c>
      <c r="AG19754" t="s">
        <v>73</v>
      </c>
      <c r="AH19754" t="s">
        <v>72</v>
      </c>
      <c r="AI19754" t="s">
        <v>72</v>
      </c>
      <c r="AJ19754" t="s">
        <v>72</v>
      </c>
      <c r="AK19754" t="s">
        <v>1416</v>
      </c>
      <c r="AL19754">
        <v>1926</v>
      </c>
      <c r="AM19754" t="s">
        <v>73</v>
      </c>
      <c r="AN19754" t="s">
        <v>73</v>
      </c>
      <c r="AO19754" t="s">
        <v>73</v>
      </c>
      <c r="AP19754" t="s">
        <v>73</v>
      </c>
      <c r="AT19754" t="s">
        <v>73</v>
      </c>
      <c r="AU19754" t="s">
        <v>73</v>
      </c>
      <c r="AV19754" t="s">
        <v>73</v>
      </c>
      <c r="AW19754" t="s">
        <v>73</v>
      </c>
      <c r="AX19754" t="s">
        <v>73</v>
      </c>
      <c r="AY19754" t="s">
        <v>73</v>
      </c>
      <c r="BA19754" t="s">
        <v>73</v>
      </c>
      <c r="BE19754" t="s">
        <v>73</v>
      </c>
      <c r="BG19754">
        <v>21</v>
      </c>
      <c r="BI19754">
        <v>528</v>
      </c>
      <c r="BJ19754">
        <v>155</v>
      </c>
      <c r="BK19754" t="s">
        <v>82</v>
      </c>
      <c r="BL19754" t="s">
        <v>178630</v>
      </c>
      <c r="BM19754" t="s">
        <v>178631</v>
      </c>
      <c r="BN19754">
        <v>1493110</v>
      </c>
    </row>
    <row r="19755" spans="1:66" x14ac:dyDescent="0.3">
      <c r="A19755" t="s">
        <v>66</v>
      </c>
      <c r="B19755" t="s">
        <v>72</v>
      </c>
      <c r="C19755" t="s">
        <v>110454</v>
      </c>
      <c r="D19755" t="s">
        <v>110455</v>
      </c>
      <c r="E19755" t="s">
        <v>110456</v>
      </c>
      <c r="F19755" t="s">
        <v>73</v>
      </c>
      <c r="G19755" t="s">
        <v>73</v>
      </c>
      <c r="H19755">
        <v>1556327</v>
      </c>
      <c r="I19755">
        <v>199287</v>
      </c>
      <c r="J19755">
        <v>5944</v>
      </c>
      <c r="K19755" t="s">
        <v>66</v>
      </c>
      <c r="L19755" t="s">
        <v>66</v>
      </c>
      <c r="M19755" t="s">
        <v>73583</v>
      </c>
      <c r="N19755">
        <v>23333</v>
      </c>
      <c r="O19755" t="s">
        <v>110457</v>
      </c>
      <c r="P19755">
        <v>1.2434900000000001E+34</v>
      </c>
      <c r="Q19755" t="s">
        <v>110458</v>
      </c>
      <c r="R19755">
        <v>188345</v>
      </c>
      <c r="S19755" t="s">
        <v>110459</v>
      </c>
      <c r="T19755" t="s">
        <v>110460</v>
      </c>
      <c r="U19755" t="s">
        <v>110461</v>
      </c>
      <c r="V19755" t="s">
        <v>73</v>
      </c>
      <c r="W19755">
        <v>3</v>
      </c>
      <c r="X19755" t="s">
        <v>73</v>
      </c>
      <c r="Y19755">
        <v>1.86953E+18</v>
      </c>
      <c r="Z19755" t="s">
        <v>178632</v>
      </c>
      <c r="AC19755" t="s">
        <v>73</v>
      </c>
      <c r="AD19755" t="s">
        <v>178633</v>
      </c>
      <c r="AE19755">
        <v>1.86953E+18</v>
      </c>
      <c r="AG19755" t="s">
        <v>73</v>
      </c>
      <c r="AH19755" t="s">
        <v>72</v>
      </c>
      <c r="AI19755" t="s">
        <v>72</v>
      </c>
      <c r="AJ19755" t="s">
        <v>72</v>
      </c>
      <c r="AK19755" t="s">
        <v>1416</v>
      </c>
      <c r="AL19755">
        <v>189</v>
      </c>
      <c r="AM19755" t="s">
        <v>72</v>
      </c>
      <c r="AN19755" t="s">
        <v>73</v>
      </c>
      <c r="AO19755" t="s">
        <v>73</v>
      </c>
      <c r="AP19755" t="s">
        <v>73</v>
      </c>
      <c r="AT19755" t="s">
        <v>73</v>
      </c>
      <c r="AU19755" t="s">
        <v>73</v>
      </c>
      <c r="AV19755" t="s">
        <v>73</v>
      </c>
      <c r="AW19755" t="s">
        <v>73</v>
      </c>
      <c r="AX19755" t="s">
        <v>73</v>
      </c>
      <c r="AY19755" t="s">
        <v>73</v>
      </c>
      <c r="BA19755" t="s">
        <v>73</v>
      </c>
      <c r="BE19755" t="s">
        <v>73</v>
      </c>
      <c r="BG19755">
        <v>3</v>
      </c>
      <c r="BI19755">
        <v>29</v>
      </c>
      <c r="BJ19755">
        <v>69</v>
      </c>
      <c r="BK19755" t="s">
        <v>82</v>
      </c>
      <c r="BL19755" t="s">
        <v>178633</v>
      </c>
      <c r="BM19755" t="s">
        <v>178634</v>
      </c>
      <c r="BN19755">
        <v>45900</v>
      </c>
    </row>
    <row r="19756" spans="1:66" x14ac:dyDescent="0.3">
      <c r="A19756" t="s">
        <v>66</v>
      </c>
      <c r="B19756" t="s">
        <v>66</v>
      </c>
      <c r="C19756" t="s">
        <v>178635</v>
      </c>
      <c r="D19756" t="s">
        <v>168638</v>
      </c>
      <c r="E19756" t="s">
        <v>178636</v>
      </c>
      <c r="F19756" t="s">
        <v>178637</v>
      </c>
      <c r="G19756" t="s">
        <v>178638</v>
      </c>
      <c r="H19756">
        <v>426920</v>
      </c>
      <c r="I19756">
        <v>117888</v>
      </c>
      <c r="J19756">
        <v>4741</v>
      </c>
      <c r="K19756" t="s">
        <v>66</v>
      </c>
      <c r="L19756" t="s">
        <v>66</v>
      </c>
      <c r="M19756" t="s">
        <v>178639</v>
      </c>
      <c r="N19756">
        <v>6556</v>
      </c>
      <c r="O19756" t="s">
        <v>168635</v>
      </c>
      <c r="P19756">
        <v>1.88261E+34</v>
      </c>
      <c r="Q19756" t="s">
        <v>178640</v>
      </c>
      <c r="R19756">
        <v>266798</v>
      </c>
      <c r="S19756" t="s">
        <v>178641</v>
      </c>
      <c r="T19756" t="s">
        <v>178642</v>
      </c>
      <c r="U19756" t="s">
        <v>168636</v>
      </c>
      <c r="V19756" t="s">
        <v>73</v>
      </c>
      <c r="W19756">
        <v>3</v>
      </c>
      <c r="X19756" t="s">
        <v>73</v>
      </c>
      <c r="Y19756">
        <v>1.86953E+18</v>
      </c>
      <c r="Z19756" t="s">
        <v>178643</v>
      </c>
      <c r="AC19756" t="s">
        <v>73</v>
      </c>
      <c r="AD19756" t="s">
        <v>178644</v>
      </c>
      <c r="AE19756">
        <v>1.86953E+18</v>
      </c>
      <c r="AG19756" t="s">
        <v>73</v>
      </c>
      <c r="AH19756" t="s">
        <v>72</v>
      </c>
      <c r="AI19756" t="s">
        <v>72</v>
      </c>
      <c r="AJ19756" t="s">
        <v>72</v>
      </c>
      <c r="AK19756" t="s">
        <v>1416</v>
      </c>
      <c r="AL19756">
        <v>315</v>
      </c>
      <c r="AM19756" t="s">
        <v>73</v>
      </c>
      <c r="AN19756" t="s">
        <v>73</v>
      </c>
      <c r="AO19756" t="s">
        <v>73</v>
      </c>
      <c r="AP19756" t="s">
        <v>73</v>
      </c>
      <c r="AT19756" t="s">
        <v>73</v>
      </c>
      <c r="AU19756" t="s">
        <v>73</v>
      </c>
      <c r="AV19756" t="s">
        <v>73</v>
      </c>
      <c r="AW19756" t="s">
        <v>73</v>
      </c>
      <c r="AX19756" t="s">
        <v>73</v>
      </c>
      <c r="AY19756" t="s">
        <v>73</v>
      </c>
      <c r="BA19756" t="s">
        <v>73</v>
      </c>
      <c r="BE19756" t="s">
        <v>73</v>
      </c>
      <c r="BG19756">
        <v>5</v>
      </c>
      <c r="BI19756">
        <v>46</v>
      </c>
      <c r="BJ19756">
        <v>30</v>
      </c>
      <c r="BK19756" t="s">
        <v>82</v>
      </c>
      <c r="BL19756" t="s">
        <v>178644</v>
      </c>
      <c r="BM19756" t="s">
        <v>178645</v>
      </c>
      <c r="BN19756">
        <v>66690</v>
      </c>
    </row>
    <row r="19757" spans="1:66" x14ac:dyDescent="0.3">
      <c r="A19757" t="s">
        <v>66</v>
      </c>
      <c r="B19757" t="s">
        <v>66</v>
      </c>
      <c r="C19757" t="s">
        <v>178646</v>
      </c>
      <c r="D19757" t="s">
        <v>178647</v>
      </c>
      <c r="E19757" t="s">
        <v>178648</v>
      </c>
      <c r="F19757" t="s">
        <v>178649</v>
      </c>
      <c r="G19757" t="s">
        <v>178650</v>
      </c>
      <c r="H19757">
        <v>123537</v>
      </c>
      <c r="I19757">
        <v>66446</v>
      </c>
      <c r="J19757">
        <v>8853</v>
      </c>
      <c r="K19757" t="s">
        <v>66</v>
      </c>
      <c r="L19757" t="s">
        <v>66</v>
      </c>
      <c r="M19757" t="s">
        <v>178651</v>
      </c>
      <c r="N19757">
        <v>5695</v>
      </c>
      <c r="O19757" t="s">
        <v>178652</v>
      </c>
      <c r="P19757">
        <v>1.84175E+33</v>
      </c>
      <c r="Q19757" t="s">
        <v>178653</v>
      </c>
      <c r="R19757">
        <v>83716</v>
      </c>
      <c r="S19757" t="s">
        <v>178654</v>
      </c>
      <c r="T19757" t="s">
        <v>178655</v>
      </c>
      <c r="U19757" t="s">
        <v>178656</v>
      </c>
      <c r="V19757" t="s">
        <v>73</v>
      </c>
      <c r="W19757">
        <v>1</v>
      </c>
      <c r="X19757" t="s">
        <v>73</v>
      </c>
      <c r="Y19757">
        <v>1.86953E+18</v>
      </c>
      <c r="Z19757" t="s">
        <v>178657</v>
      </c>
      <c r="AC19757" t="s">
        <v>73</v>
      </c>
      <c r="AD19757" t="s">
        <v>178658</v>
      </c>
      <c r="AE19757">
        <v>1.86953E+18</v>
      </c>
      <c r="AG19757" t="s">
        <v>73</v>
      </c>
      <c r="AH19757" t="s">
        <v>72</v>
      </c>
      <c r="AI19757" t="s">
        <v>72</v>
      </c>
      <c r="AJ19757" t="s">
        <v>72</v>
      </c>
      <c r="AK19757" t="s">
        <v>1416</v>
      </c>
      <c r="AL19757">
        <v>200</v>
      </c>
      <c r="AM19757" t="s">
        <v>73</v>
      </c>
      <c r="AN19757" t="s">
        <v>73</v>
      </c>
      <c r="AO19757" t="s">
        <v>73</v>
      </c>
      <c r="AP19757" t="s">
        <v>73</v>
      </c>
      <c r="AT19757" t="s">
        <v>73</v>
      </c>
      <c r="AU19757" t="s">
        <v>73</v>
      </c>
      <c r="AV19757" t="s">
        <v>73</v>
      </c>
      <c r="AW19757" t="s">
        <v>73</v>
      </c>
      <c r="AX19757" t="s">
        <v>73</v>
      </c>
      <c r="AY19757" t="s">
        <v>73</v>
      </c>
      <c r="BA19757" t="s">
        <v>73</v>
      </c>
      <c r="BE19757" t="s">
        <v>73</v>
      </c>
      <c r="BG19757">
        <v>1</v>
      </c>
      <c r="BI19757">
        <v>13</v>
      </c>
      <c r="BJ19757">
        <v>9</v>
      </c>
      <c r="BK19757" t="s">
        <v>82</v>
      </c>
      <c r="BL19757" t="s">
        <v>178658</v>
      </c>
      <c r="BM19757" t="s">
        <v>178659</v>
      </c>
      <c r="BN19757">
        <v>85770</v>
      </c>
    </row>
    <row r="19758" spans="1:66" x14ac:dyDescent="0.3">
      <c r="A19758" t="s">
        <v>66</v>
      </c>
      <c r="B19758" t="s">
        <v>72</v>
      </c>
      <c r="C19758" t="s">
        <v>178660</v>
      </c>
      <c r="D19758" t="s">
        <v>178661</v>
      </c>
      <c r="E19758" t="s">
        <v>178662</v>
      </c>
      <c r="F19758" t="s">
        <v>178663</v>
      </c>
      <c r="G19758" t="s">
        <v>178664</v>
      </c>
      <c r="H19758">
        <v>51204</v>
      </c>
      <c r="I19758">
        <v>19816</v>
      </c>
      <c r="J19758">
        <v>11597</v>
      </c>
      <c r="K19758" t="s">
        <v>66</v>
      </c>
      <c r="L19758" t="s">
        <v>72</v>
      </c>
      <c r="M19758" t="s">
        <v>178665</v>
      </c>
      <c r="N19758">
        <v>4575</v>
      </c>
      <c r="O19758" t="s">
        <v>178666</v>
      </c>
      <c r="P19758">
        <v>1.8651999999999999E+33</v>
      </c>
      <c r="Q19758" t="s">
        <v>178667</v>
      </c>
      <c r="R19758">
        <v>34794</v>
      </c>
      <c r="S19758" t="s">
        <v>178668</v>
      </c>
      <c r="T19758" t="s">
        <v>178669</v>
      </c>
      <c r="U19758" t="s">
        <v>178670</v>
      </c>
      <c r="V19758" t="s">
        <v>73</v>
      </c>
      <c r="W19758">
        <v>20</v>
      </c>
      <c r="X19758" t="s">
        <v>73</v>
      </c>
      <c r="Y19758">
        <v>1.86953E+18</v>
      </c>
      <c r="Z19758" t="s">
        <v>178671</v>
      </c>
      <c r="AC19758" t="s">
        <v>73</v>
      </c>
      <c r="AD19758" t="s">
        <v>178672</v>
      </c>
      <c r="AE19758">
        <v>1.86953E+18</v>
      </c>
      <c r="AG19758" t="s">
        <v>73</v>
      </c>
      <c r="AH19758" t="s">
        <v>72</v>
      </c>
      <c r="AI19758" t="s">
        <v>72</v>
      </c>
      <c r="AJ19758" t="s">
        <v>72</v>
      </c>
      <c r="AK19758" t="s">
        <v>1416</v>
      </c>
      <c r="AL19758">
        <v>605</v>
      </c>
      <c r="AM19758" t="s">
        <v>73</v>
      </c>
      <c r="AN19758" t="s">
        <v>73</v>
      </c>
      <c r="AO19758" t="s">
        <v>73</v>
      </c>
      <c r="AP19758" t="s">
        <v>73</v>
      </c>
      <c r="AT19758" t="s">
        <v>73</v>
      </c>
      <c r="AU19758" t="s">
        <v>73</v>
      </c>
      <c r="AV19758" t="s">
        <v>73</v>
      </c>
      <c r="AW19758" t="s">
        <v>73</v>
      </c>
      <c r="AX19758" t="s">
        <v>73</v>
      </c>
      <c r="AY19758" t="s">
        <v>73</v>
      </c>
      <c r="BA19758" t="s">
        <v>73</v>
      </c>
      <c r="BE19758" t="s">
        <v>73</v>
      </c>
      <c r="BG19758">
        <v>8</v>
      </c>
      <c r="BI19758">
        <v>29</v>
      </c>
      <c r="BJ19758">
        <v>91</v>
      </c>
      <c r="BK19758" t="s">
        <v>127</v>
      </c>
      <c r="BL19758" t="s">
        <v>178672</v>
      </c>
      <c r="BM19758" t="s">
        <v>178673</v>
      </c>
      <c r="BN19758">
        <v>306650</v>
      </c>
    </row>
    <row r="19759" spans="1:66" x14ac:dyDescent="0.3">
      <c r="A19759" t="s">
        <v>66</v>
      </c>
      <c r="B19759" t="s">
        <v>72</v>
      </c>
      <c r="C19759" t="s">
        <v>178674</v>
      </c>
      <c r="D19759" t="s">
        <v>178675</v>
      </c>
      <c r="E19759" t="s">
        <v>178676</v>
      </c>
      <c r="F19759" t="s">
        <v>73</v>
      </c>
      <c r="G19759" t="s">
        <v>73</v>
      </c>
      <c r="H19759">
        <v>235528</v>
      </c>
      <c r="I19759">
        <v>9161</v>
      </c>
      <c r="J19759">
        <v>9366</v>
      </c>
      <c r="K19759" t="s">
        <v>66</v>
      </c>
      <c r="L19759" t="s">
        <v>66</v>
      </c>
      <c r="M19759" t="s">
        <v>178677</v>
      </c>
      <c r="N19759">
        <v>9685</v>
      </c>
      <c r="O19759" t="s">
        <v>178678</v>
      </c>
      <c r="P19759">
        <v>1.69259E+34</v>
      </c>
      <c r="Q19759" t="s">
        <v>178679</v>
      </c>
      <c r="R19759">
        <v>113280</v>
      </c>
      <c r="S19759" t="s">
        <v>178680</v>
      </c>
      <c r="T19759" t="s">
        <v>178681</v>
      </c>
      <c r="U19759" t="s">
        <v>178682</v>
      </c>
      <c r="V19759" t="s">
        <v>73</v>
      </c>
      <c r="W19759">
        <v>4</v>
      </c>
      <c r="X19759" t="s">
        <v>73</v>
      </c>
      <c r="Y19759">
        <v>1.86946E+18</v>
      </c>
      <c r="Z19759" t="s">
        <v>178683</v>
      </c>
      <c r="AC19759" t="s">
        <v>73</v>
      </c>
      <c r="AD19759" t="s">
        <v>178684</v>
      </c>
      <c r="AE19759">
        <v>1.86947E+18</v>
      </c>
      <c r="AF19759">
        <v>1.8694599999999999E+34</v>
      </c>
      <c r="AG19759" t="s">
        <v>984</v>
      </c>
      <c r="AH19759" t="s">
        <v>72</v>
      </c>
      <c r="AI19759" t="s">
        <v>72</v>
      </c>
      <c r="AJ19759" t="s">
        <v>66</v>
      </c>
      <c r="AK19759" t="s">
        <v>1416</v>
      </c>
      <c r="AL19759">
        <v>766</v>
      </c>
      <c r="AM19759" t="s">
        <v>73</v>
      </c>
      <c r="AN19759" t="s">
        <v>73</v>
      </c>
      <c r="AO19759" t="s">
        <v>73</v>
      </c>
      <c r="AP19759" t="s">
        <v>73</v>
      </c>
      <c r="AT19759" t="s">
        <v>73</v>
      </c>
      <c r="AU19759" t="s">
        <v>73</v>
      </c>
      <c r="AV19759" t="s">
        <v>73</v>
      </c>
      <c r="AW19759" t="s">
        <v>73</v>
      </c>
      <c r="AX19759" t="s">
        <v>73</v>
      </c>
      <c r="AY19759" t="s">
        <v>73</v>
      </c>
      <c r="BA19759" t="s">
        <v>73</v>
      </c>
      <c r="BE19759" t="s">
        <v>73</v>
      </c>
      <c r="BG19759">
        <v>1</v>
      </c>
      <c r="BI19759">
        <v>26</v>
      </c>
      <c r="BJ19759">
        <v>43</v>
      </c>
      <c r="BK19759" t="s">
        <v>127</v>
      </c>
      <c r="BL19759" t="s">
        <v>178684</v>
      </c>
      <c r="BM19759" t="s">
        <v>178685</v>
      </c>
      <c r="BN19759">
        <v>67030</v>
      </c>
    </row>
    <row r="19760" spans="1:66" x14ac:dyDescent="0.3">
      <c r="A19760" t="s">
        <v>66</v>
      </c>
      <c r="B19760" t="s">
        <v>66</v>
      </c>
      <c r="C19760" t="s">
        <v>84826</v>
      </c>
      <c r="D19760" t="s">
        <v>84827</v>
      </c>
      <c r="E19760" t="s">
        <v>84828</v>
      </c>
      <c r="F19760" t="s">
        <v>73</v>
      </c>
      <c r="G19760" t="s">
        <v>73</v>
      </c>
      <c r="H19760">
        <v>23044</v>
      </c>
      <c r="I19760">
        <v>58630</v>
      </c>
      <c r="J19760">
        <v>17617</v>
      </c>
      <c r="K19760" t="s">
        <v>66</v>
      </c>
      <c r="L19760" t="s">
        <v>66</v>
      </c>
      <c r="M19760" t="s">
        <v>73</v>
      </c>
      <c r="N19760">
        <v>1326</v>
      </c>
      <c r="O19760" t="s">
        <v>84829</v>
      </c>
      <c r="P19760">
        <v>1.8778299999999999E+33</v>
      </c>
      <c r="Q19760" t="s">
        <v>84830</v>
      </c>
      <c r="R19760">
        <v>20398</v>
      </c>
      <c r="S19760" t="s">
        <v>84831</v>
      </c>
      <c r="T19760" t="s">
        <v>84832</v>
      </c>
      <c r="U19760" t="s">
        <v>84833</v>
      </c>
      <c r="V19760" t="s">
        <v>73</v>
      </c>
      <c r="W19760">
        <v>8</v>
      </c>
      <c r="X19760" t="s">
        <v>73</v>
      </c>
      <c r="Y19760">
        <v>1.86946E+18</v>
      </c>
      <c r="Z19760" t="s">
        <v>178686</v>
      </c>
      <c r="AC19760" t="s">
        <v>73</v>
      </c>
      <c r="AD19760" t="s">
        <v>178687</v>
      </c>
      <c r="AE19760">
        <v>1.86946E+18</v>
      </c>
      <c r="AG19760" t="s">
        <v>73</v>
      </c>
      <c r="AH19760" t="s">
        <v>72</v>
      </c>
      <c r="AI19760" t="s">
        <v>72</v>
      </c>
      <c r="AJ19760" t="s">
        <v>72</v>
      </c>
      <c r="AK19760" t="s">
        <v>1416</v>
      </c>
      <c r="AL19760">
        <v>206</v>
      </c>
      <c r="AM19760" t="s">
        <v>73</v>
      </c>
      <c r="AN19760" t="s">
        <v>73</v>
      </c>
      <c r="AO19760" t="s">
        <v>73</v>
      </c>
      <c r="AP19760" t="s">
        <v>73</v>
      </c>
      <c r="AT19760" t="s">
        <v>73</v>
      </c>
      <c r="AU19760" t="s">
        <v>73</v>
      </c>
      <c r="AV19760" t="s">
        <v>73</v>
      </c>
      <c r="AW19760" t="s">
        <v>73</v>
      </c>
      <c r="AX19760" t="s">
        <v>73</v>
      </c>
      <c r="AY19760" t="s">
        <v>73</v>
      </c>
      <c r="BA19760" t="s">
        <v>73</v>
      </c>
      <c r="BE19760" t="s">
        <v>73</v>
      </c>
      <c r="BG19760">
        <v>5</v>
      </c>
      <c r="BI19760">
        <v>70</v>
      </c>
      <c r="BJ19760">
        <v>46</v>
      </c>
      <c r="BK19760" t="s">
        <v>82</v>
      </c>
      <c r="BL19760" t="s">
        <v>178687</v>
      </c>
      <c r="BM19760" t="s">
        <v>178688</v>
      </c>
      <c r="BN19760">
        <v>143750</v>
      </c>
    </row>
    <row r="19761" spans="1:66" x14ac:dyDescent="0.3">
      <c r="A19761" t="s">
        <v>66</v>
      </c>
      <c r="B19761" t="s">
        <v>66</v>
      </c>
      <c r="C19761" t="s">
        <v>178689</v>
      </c>
      <c r="D19761" t="s">
        <v>178690</v>
      </c>
      <c r="E19761" t="s">
        <v>178691</v>
      </c>
      <c r="F19761" t="s">
        <v>178692</v>
      </c>
      <c r="G19761" t="s">
        <v>178693</v>
      </c>
      <c r="H19761">
        <v>3015</v>
      </c>
      <c r="I19761">
        <v>53522</v>
      </c>
      <c r="J19761">
        <v>1310</v>
      </c>
      <c r="K19761" t="s">
        <v>66</v>
      </c>
      <c r="L19761" t="s">
        <v>66</v>
      </c>
      <c r="M19761" t="s">
        <v>78476</v>
      </c>
      <c r="N19761">
        <v>3874</v>
      </c>
      <c r="O19761" t="s">
        <v>178694</v>
      </c>
      <c r="P19761">
        <v>1.7926400000000001E+34</v>
      </c>
      <c r="Q19761" t="s">
        <v>178695</v>
      </c>
      <c r="R19761">
        <v>11238</v>
      </c>
      <c r="S19761" t="s">
        <v>178696</v>
      </c>
      <c r="T19761" t="s">
        <v>178697</v>
      </c>
      <c r="U19761" t="s">
        <v>178698</v>
      </c>
      <c r="V19761" t="s">
        <v>73</v>
      </c>
      <c r="W19761">
        <v>716</v>
      </c>
      <c r="X19761" t="s">
        <v>73</v>
      </c>
      <c r="Y19761">
        <v>1.86946E+18</v>
      </c>
      <c r="Z19761" t="s">
        <v>178699</v>
      </c>
      <c r="AC19761" t="s">
        <v>73</v>
      </c>
      <c r="AD19761" t="s">
        <v>178700</v>
      </c>
      <c r="AE19761">
        <v>1.86946E+18</v>
      </c>
      <c r="AG19761" t="s">
        <v>73</v>
      </c>
      <c r="AH19761" t="s">
        <v>72</v>
      </c>
      <c r="AI19761" t="s">
        <v>72</v>
      </c>
      <c r="AJ19761" t="s">
        <v>72</v>
      </c>
      <c r="AK19761" t="s">
        <v>1416</v>
      </c>
      <c r="AL19761">
        <v>6824</v>
      </c>
      <c r="AM19761" t="s">
        <v>72</v>
      </c>
      <c r="AN19761" t="s">
        <v>73</v>
      </c>
      <c r="AO19761" t="s">
        <v>73</v>
      </c>
      <c r="AP19761" t="s">
        <v>73</v>
      </c>
      <c r="AT19761" t="s">
        <v>73</v>
      </c>
      <c r="AU19761" t="s">
        <v>73</v>
      </c>
      <c r="AV19761" t="s">
        <v>73</v>
      </c>
      <c r="AW19761" t="s">
        <v>73</v>
      </c>
      <c r="AX19761" t="s">
        <v>73</v>
      </c>
      <c r="AY19761" t="s">
        <v>73</v>
      </c>
      <c r="BA19761" t="s">
        <v>73</v>
      </c>
      <c r="BE19761" t="s">
        <v>73</v>
      </c>
      <c r="BG19761">
        <v>108</v>
      </c>
      <c r="BI19761">
        <v>303</v>
      </c>
      <c r="BJ19761">
        <v>1742</v>
      </c>
      <c r="BK19761" t="s">
        <v>82</v>
      </c>
      <c r="BL19761" t="s">
        <v>178700</v>
      </c>
      <c r="BM19761" t="s">
        <v>178701</v>
      </c>
      <c r="BN19761">
        <v>5636450</v>
      </c>
    </row>
    <row r="19762" spans="1:66" x14ac:dyDescent="0.3">
      <c r="A19762" t="s">
        <v>72</v>
      </c>
      <c r="B19762" t="s">
        <v>66</v>
      </c>
      <c r="C19762" t="s">
        <v>89678</v>
      </c>
      <c r="D19762" t="s">
        <v>89679</v>
      </c>
      <c r="E19762" t="s">
        <v>89680</v>
      </c>
      <c r="F19762" t="s">
        <v>89681</v>
      </c>
      <c r="G19762" t="s">
        <v>89682</v>
      </c>
      <c r="H19762">
        <v>6</v>
      </c>
      <c r="I19762">
        <v>751106</v>
      </c>
      <c r="J19762">
        <v>56</v>
      </c>
      <c r="K19762" t="s">
        <v>66</v>
      </c>
      <c r="L19762" t="s">
        <v>72</v>
      </c>
      <c r="M19762" t="s">
        <v>28065</v>
      </c>
      <c r="N19762">
        <v>110661</v>
      </c>
      <c r="O19762" t="s">
        <v>85767</v>
      </c>
      <c r="P19762">
        <v>1.88249E+34</v>
      </c>
      <c r="Q19762" t="s">
        <v>89683</v>
      </c>
      <c r="R19762">
        <v>198391</v>
      </c>
      <c r="S19762" t="s">
        <v>89684</v>
      </c>
      <c r="T19762" t="s">
        <v>89685</v>
      </c>
      <c r="U19762" t="s">
        <v>85768</v>
      </c>
      <c r="V19762" t="s">
        <v>721</v>
      </c>
      <c r="W19762">
        <v>8</v>
      </c>
      <c r="X19762" t="s">
        <v>73</v>
      </c>
      <c r="Y19762">
        <v>1.86945E+18</v>
      </c>
      <c r="Z19762" t="s">
        <v>178702</v>
      </c>
      <c r="AC19762" t="s">
        <v>73</v>
      </c>
      <c r="AD19762" t="s">
        <v>178703</v>
      </c>
      <c r="AE19762">
        <v>1.86945E+18</v>
      </c>
      <c r="AG19762" t="s">
        <v>73</v>
      </c>
      <c r="AH19762" t="s">
        <v>72</v>
      </c>
      <c r="AI19762" t="s">
        <v>72</v>
      </c>
      <c r="AJ19762" t="s">
        <v>72</v>
      </c>
      <c r="AK19762" t="s">
        <v>1416</v>
      </c>
      <c r="AL19762">
        <v>130</v>
      </c>
      <c r="AM19762" t="s">
        <v>72</v>
      </c>
      <c r="AN19762" t="s">
        <v>73</v>
      </c>
      <c r="AO19762" t="s">
        <v>73</v>
      </c>
      <c r="AP19762" t="s">
        <v>73</v>
      </c>
      <c r="AT19762" t="s">
        <v>73</v>
      </c>
      <c r="AU19762" t="s">
        <v>73</v>
      </c>
      <c r="AV19762" t="s">
        <v>73</v>
      </c>
      <c r="AW19762" t="s">
        <v>73</v>
      </c>
      <c r="AX19762" t="s">
        <v>73</v>
      </c>
      <c r="AY19762" t="s">
        <v>73</v>
      </c>
      <c r="BA19762" t="s">
        <v>73</v>
      </c>
      <c r="BE19762" t="s">
        <v>73</v>
      </c>
      <c r="BG19762">
        <v>0</v>
      </c>
      <c r="BI19762">
        <v>32</v>
      </c>
      <c r="BJ19762">
        <v>30</v>
      </c>
      <c r="BK19762" t="s">
        <v>966</v>
      </c>
      <c r="BL19762" t="s">
        <v>178703</v>
      </c>
      <c r="BM19762" t="s">
        <v>178704</v>
      </c>
      <c r="BN19762">
        <v>338940</v>
      </c>
    </row>
    <row r="19763" spans="1:66" x14ac:dyDescent="0.3">
      <c r="A19763" t="s">
        <v>66</v>
      </c>
      <c r="B19763" t="s">
        <v>66</v>
      </c>
      <c r="C19763" t="s">
        <v>178459</v>
      </c>
      <c r="D19763" t="s">
        <v>178256</v>
      </c>
      <c r="E19763" t="s">
        <v>178460</v>
      </c>
      <c r="F19763" t="s">
        <v>178461</v>
      </c>
      <c r="G19763" t="s">
        <v>178462</v>
      </c>
      <c r="H19763">
        <v>28225</v>
      </c>
      <c r="I19763">
        <v>699291</v>
      </c>
      <c r="J19763">
        <v>2956</v>
      </c>
      <c r="K19763" t="s">
        <v>66</v>
      </c>
      <c r="L19763" t="s">
        <v>66</v>
      </c>
      <c r="M19763" t="s">
        <v>73</v>
      </c>
      <c r="N19763">
        <v>7890</v>
      </c>
      <c r="O19763" t="s">
        <v>133365</v>
      </c>
      <c r="Q19763" t="s">
        <v>178463</v>
      </c>
      <c r="R19763">
        <v>89521</v>
      </c>
      <c r="S19763" t="s">
        <v>178464</v>
      </c>
      <c r="T19763" t="s">
        <v>178465</v>
      </c>
      <c r="U19763" t="s">
        <v>178466</v>
      </c>
      <c r="V19763" t="s">
        <v>73</v>
      </c>
      <c r="W19763">
        <v>71</v>
      </c>
      <c r="X19763" t="s">
        <v>73</v>
      </c>
      <c r="Y19763">
        <v>1.86945E+18</v>
      </c>
      <c r="Z19763" t="s">
        <v>178705</v>
      </c>
      <c r="AC19763" t="s">
        <v>73</v>
      </c>
      <c r="AD19763" t="s">
        <v>178257</v>
      </c>
      <c r="AE19763">
        <v>1.86945E+18</v>
      </c>
      <c r="AG19763" t="s">
        <v>73</v>
      </c>
      <c r="AH19763" t="s">
        <v>72</v>
      </c>
      <c r="AI19763" t="s">
        <v>66</v>
      </c>
      <c r="AJ19763" t="s">
        <v>72</v>
      </c>
      <c r="AK19763" t="s">
        <v>1416</v>
      </c>
      <c r="AL19763">
        <v>620</v>
      </c>
      <c r="AM19763" t="s">
        <v>72</v>
      </c>
      <c r="AN19763" t="s">
        <v>72</v>
      </c>
      <c r="AO19763" t="s">
        <v>66</v>
      </c>
      <c r="AP19763" t="s">
        <v>131491</v>
      </c>
      <c r="AQ19763">
        <v>1349950</v>
      </c>
      <c r="AR19763">
        <v>15730</v>
      </c>
      <c r="AS19763">
        <v>7.6559899999999998E+32</v>
      </c>
      <c r="AT19763" t="s">
        <v>66</v>
      </c>
      <c r="AU19763" t="s">
        <v>72</v>
      </c>
      <c r="AV19763" t="s">
        <v>73</v>
      </c>
      <c r="AW19763" t="s">
        <v>131493</v>
      </c>
      <c r="AX19763" t="s">
        <v>72</v>
      </c>
      <c r="AY19763" t="s">
        <v>1416</v>
      </c>
      <c r="AZ19763">
        <v>2530</v>
      </c>
      <c r="BA19763" t="s">
        <v>72</v>
      </c>
      <c r="BB19763">
        <v>120</v>
      </c>
      <c r="BC19763">
        <v>100</v>
      </c>
      <c r="BD19763">
        <v>1510</v>
      </c>
      <c r="BE19763" t="s">
        <v>178706</v>
      </c>
      <c r="BF19763">
        <v>459790</v>
      </c>
      <c r="BG19763">
        <v>17</v>
      </c>
      <c r="BH19763">
        <v>1.86909E+34</v>
      </c>
      <c r="BI19763">
        <v>43</v>
      </c>
      <c r="BJ19763">
        <v>241</v>
      </c>
      <c r="BK19763" t="s">
        <v>82</v>
      </c>
      <c r="BL19763" t="s">
        <v>178257</v>
      </c>
      <c r="BM19763" t="s">
        <v>178707</v>
      </c>
      <c r="BN19763">
        <v>1025840</v>
      </c>
    </row>
    <row r="19764" spans="1:66" x14ac:dyDescent="0.3">
      <c r="A19764" t="s">
        <v>66</v>
      </c>
      <c r="B19764" t="s">
        <v>72</v>
      </c>
      <c r="C19764" t="s">
        <v>120551</v>
      </c>
      <c r="D19764" t="s">
        <v>120552</v>
      </c>
      <c r="E19764" t="s">
        <v>120553</v>
      </c>
      <c r="F19764" t="s">
        <v>120554</v>
      </c>
      <c r="G19764" t="s">
        <v>120555</v>
      </c>
      <c r="H19764">
        <v>69396</v>
      </c>
      <c r="I19764">
        <v>1299863</v>
      </c>
      <c r="J19764">
        <v>1924</v>
      </c>
      <c r="K19764" t="s">
        <v>66</v>
      </c>
      <c r="L19764" t="s">
        <v>66</v>
      </c>
      <c r="M19764" t="s">
        <v>120556</v>
      </c>
      <c r="N19764">
        <v>38762</v>
      </c>
      <c r="O19764" t="s">
        <v>120557</v>
      </c>
      <c r="P19764">
        <v>1.88247E+34</v>
      </c>
      <c r="Q19764" t="s">
        <v>120558</v>
      </c>
      <c r="R19764">
        <v>63197</v>
      </c>
      <c r="S19764" t="s">
        <v>120559</v>
      </c>
      <c r="T19764" t="s">
        <v>120560</v>
      </c>
      <c r="U19764" t="s">
        <v>120561</v>
      </c>
      <c r="V19764" t="s">
        <v>721</v>
      </c>
      <c r="W19764">
        <v>7</v>
      </c>
      <c r="X19764" t="s">
        <v>73</v>
      </c>
      <c r="Y19764">
        <v>1.86945E+18</v>
      </c>
      <c r="Z19764" t="s">
        <v>178708</v>
      </c>
      <c r="AC19764" t="s">
        <v>73</v>
      </c>
      <c r="AD19764" t="s">
        <v>178709</v>
      </c>
      <c r="AE19764">
        <v>1.86945E+18</v>
      </c>
      <c r="AG19764" t="s">
        <v>73</v>
      </c>
      <c r="AH19764" t="s">
        <v>72</v>
      </c>
      <c r="AI19764" t="s">
        <v>72</v>
      </c>
      <c r="AJ19764" t="s">
        <v>72</v>
      </c>
      <c r="AK19764" t="s">
        <v>1416</v>
      </c>
      <c r="AL19764">
        <v>223</v>
      </c>
      <c r="AM19764" t="s">
        <v>73</v>
      </c>
      <c r="AN19764" t="s">
        <v>73</v>
      </c>
      <c r="AO19764" t="s">
        <v>73</v>
      </c>
      <c r="AP19764" t="s">
        <v>73</v>
      </c>
      <c r="AT19764" t="s">
        <v>73</v>
      </c>
      <c r="AU19764" t="s">
        <v>73</v>
      </c>
      <c r="AV19764" t="s">
        <v>73</v>
      </c>
      <c r="AW19764" t="s">
        <v>73</v>
      </c>
      <c r="AX19764" t="s">
        <v>73</v>
      </c>
      <c r="AY19764" t="s">
        <v>73</v>
      </c>
      <c r="BA19764" t="s">
        <v>73</v>
      </c>
      <c r="BE19764" t="s">
        <v>73</v>
      </c>
      <c r="BG19764">
        <v>3</v>
      </c>
      <c r="BI19764">
        <v>45</v>
      </c>
      <c r="BJ19764">
        <v>19</v>
      </c>
      <c r="BK19764" t="s">
        <v>82</v>
      </c>
      <c r="BL19764" t="s">
        <v>178709</v>
      </c>
      <c r="BM19764" t="s">
        <v>178710</v>
      </c>
      <c r="BN19764">
        <v>485750</v>
      </c>
    </row>
    <row r="19765" spans="1:66" x14ac:dyDescent="0.3">
      <c r="A19765" t="s">
        <v>66</v>
      </c>
      <c r="B19765" t="s">
        <v>72</v>
      </c>
      <c r="C19765" t="s">
        <v>178711</v>
      </c>
      <c r="D19765" t="s">
        <v>178712</v>
      </c>
      <c r="E19765" t="s">
        <v>178713</v>
      </c>
      <c r="F19765" t="s">
        <v>111927</v>
      </c>
      <c r="G19765" t="s">
        <v>178714</v>
      </c>
      <c r="H19765">
        <v>94438</v>
      </c>
      <c r="I19765">
        <v>21240</v>
      </c>
      <c r="J19765">
        <v>1717</v>
      </c>
      <c r="K19765" t="s">
        <v>66</v>
      </c>
      <c r="L19765" t="s">
        <v>66</v>
      </c>
      <c r="M19765" t="s">
        <v>102543</v>
      </c>
      <c r="N19765">
        <v>10096</v>
      </c>
      <c r="O19765" t="s">
        <v>178715</v>
      </c>
      <c r="Q19765" t="s">
        <v>178716</v>
      </c>
      <c r="R19765">
        <v>64602</v>
      </c>
      <c r="S19765" t="s">
        <v>178717</v>
      </c>
      <c r="T19765" t="s">
        <v>178718</v>
      </c>
      <c r="U19765" t="s">
        <v>178719</v>
      </c>
      <c r="V19765" t="s">
        <v>73</v>
      </c>
      <c r="W19765">
        <v>1</v>
      </c>
      <c r="X19765" t="s">
        <v>73</v>
      </c>
      <c r="Y19765">
        <v>1.86943E+18</v>
      </c>
      <c r="Z19765" t="s">
        <v>178720</v>
      </c>
      <c r="AC19765" t="s">
        <v>73</v>
      </c>
      <c r="AD19765" t="s">
        <v>178721</v>
      </c>
      <c r="AE19765">
        <v>1.86943E+18</v>
      </c>
      <c r="AG19765" t="s">
        <v>73</v>
      </c>
      <c r="AH19765" t="s">
        <v>72</v>
      </c>
      <c r="AI19765" t="s">
        <v>66</v>
      </c>
      <c r="AJ19765" t="s">
        <v>72</v>
      </c>
      <c r="AK19765" t="s">
        <v>1416</v>
      </c>
      <c r="AL19765">
        <v>141</v>
      </c>
      <c r="AM19765" t="s">
        <v>73</v>
      </c>
      <c r="AN19765" t="s">
        <v>72</v>
      </c>
      <c r="AO19765" t="s">
        <v>72</v>
      </c>
      <c r="AP19765" t="s">
        <v>144837</v>
      </c>
      <c r="AQ19765">
        <v>1174130</v>
      </c>
      <c r="AR19765">
        <v>10000</v>
      </c>
      <c r="AS19765">
        <v>1.4806100000000001E+33</v>
      </c>
      <c r="AT19765" t="s">
        <v>66</v>
      </c>
      <c r="AU19765" t="s">
        <v>72</v>
      </c>
      <c r="AV19765" t="s">
        <v>73</v>
      </c>
      <c r="AW19765" t="s">
        <v>144840</v>
      </c>
      <c r="AX19765" t="s">
        <v>72</v>
      </c>
      <c r="AY19765" t="s">
        <v>1416</v>
      </c>
      <c r="AZ19765">
        <v>20630</v>
      </c>
      <c r="BA19765" t="s">
        <v>72</v>
      </c>
      <c r="BB19765">
        <v>100</v>
      </c>
      <c r="BC19765">
        <v>1860</v>
      </c>
      <c r="BD19765">
        <v>1370</v>
      </c>
      <c r="BE19765" t="s">
        <v>178722</v>
      </c>
      <c r="BF19765">
        <v>662110</v>
      </c>
      <c r="BG19765">
        <v>0</v>
      </c>
      <c r="BH19765">
        <v>1.8694199999999999E+33</v>
      </c>
      <c r="BI19765">
        <v>8</v>
      </c>
      <c r="BJ19765">
        <v>10</v>
      </c>
      <c r="BK19765" t="s">
        <v>82</v>
      </c>
      <c r="BL19765" t="s">
        <v>178721</v>
      </c>
      <c r="BM19765" t="s">
        <v>178723</v>
      </c>
      <c r="BN19765">
        <v>57520</v>
      </c>
    </row>
    <row r="19766" spans="1:66" x14ac:dyDescent="0.3">
      <c r="A19766" t="s">
        <v>66</v>
      </c>
      <c r="B19766" t="s">
        <v>72</v>
      </c>
      <c r="C19766" t="s">
        <v>178724</v>
      </c>
      <c r="D19766" t="s">
        <v>162192</v>
      </c>
      <c r="E19766" t="s">
        <v>178725</v>
      </c>
      <c r="F19766" t="s">
        <v>178726</v>
      </c>
      <c r="G19766" t="s">
        <v>178727</v>
      </c>
      <c r="H19766">
        <v>27281</v>
      </c>
      <c r="I19766">
        <v>17911</v>
      </c>
      <c r="J19766">
        <v>3358</v>
      </c>
      <c r="K19766" t="s">
        <v>72</v>
      </c>
      <c r="L19766" t="s">
        <v>66</v>
      </c>
      <c r="M19766" t="s">
        <v>53692</v>
      </c>
      <c r="N19766">
        <v>3983</v>
      </c>
      <c r="O19766" t="s">
        <v>162193</v>
      </c>
      <c r="P19766">
        <v>1.83216E+34</v>
      </c>
      <c r="Q19766" t="s">
        <v>178728</v>
      </c>
      <c r="R19766">
        <v>16896</v>
      </c>
      <c r="S19766" t="s">
        <v>178729</v>
      </c>
      <c r="T19766" t="s">
        <v>178730</v>
      </c>
      <c r="U19766" t="s">
        <v>178731</v>
      </c>
      <c r="V19766" t="s">
        <v>73</v>
      </c>
      <c r="W19766">
        <v>1</v>
      </c>
      <c r="X19766" t="s">
        <v>73</v>
      </c>
      <c r="Y19766">
        <v>1.86942E+18</v>
      </c>
      <c r="Z19766" t="s">
        <v>178732</v>
      </c>
      <c r="AA19766">
        <v>2330</v>
      </c>
      <c r="AB19766">
        <v>2440</v>
      </c>
      <c r="AC19766" t="s">
        <v>178733</v>
      </c>
      <c r="AD19766" t="s">
        <v>178734</v>
      </c>
      <c r="AE19766">
        <v>1.86942E+18</v>
      </c>
      <c r="AG19766" t="s">
        <v>73</v>
      </c>
      <c r="AH19766" t="s">
        <v>72</v>
      </c>
      <c r="AI19766" t="s">
        <v>66</v>
      </c>
      <c r="AJ19766" t="s">
        <v>72</v>
      </c>
      <c r="AK19766" t="s">
        <v>1416</v>
      </c>
      <c r="AL19766">
        <v>47</v>
      </c>
      <c r="AM19766" t="s">
        <v>73</v>
      </c>
      <c r="AN19766" t="s">
        <v>66</v>
      </c>
      <c r="AO19766" t="s">
        <v>72</v>
      </c>
      <c r="AP19766" t="s">
        <v>178735</v>
      </c>
      <c r="AQ19766">
        <v>141980</v>
      </c>
      <c r="AR19766">
        <v>26910</v>
      </c>
      <c r="AS19766">
        <v>1.5249599999999999E+34</v>
      </c>
      <c r="AT19766" t="s">
        <v>66</v>
      </c>
      <c r="AU19766" t="s">
        <v>72</v>
      </c>
      <c r="AV19766" t="s">
        <v>73</v>
      </c>
      <c r="AW19766" t="s">
        <v>178736</v>
      </c>
      <c r="AX19766" t="s">
        <v>72</v>
      </c>
      <c r="AY19766" t="s">
        <v>1416</v>
      </c>
      <c r="AZ19766">
        <v>1320</v>
      </c>
      <c r="BA19766" t="s">
        <v>72</v>
      </c>
      <c r="BB19766">
        <v>30</v>
      </c>
      <c r="BC19766">
        <v>380</v>
      </c>
      <c r="BD19766">
        <v>210</v>
      </c>
      <c r="BE19766" t="s">
        <v>178737</v>
      </c>
      <c r="BF19766">
        <v>151180</v>
      </c>
      <c r="BG19766">
        <v>4</v>
      </c>
      <c r="BH19766">
        <v>1.8693700000000001E+34</v>
      </c>
      <c r="BI19766">
        <v>9</v>
      </c>
      <c r="BJ19766">
        <v>6</v>
      </c>
      <c r="BK19766" t="s">
        <v>97</v>
      </c>
      <c r="BL19766" t="s">
        <v>178738</v>
      </c>
      <c r="BM19766" t="s">
        <v>178739</v>
      </c>
      <c r="BN19766">
        <v>85380</v>
      </c>
    </row>
    <row r="19767" spans="1:66" x14ac:dyDescent="0.3">
      <c r="A19767" t="s">
        <v>66</v>
      </c>
      <c r="B19767" t="s">
        <v>66</v>
      </c>
      <c r="C19767" t="s">
        <v>178740</v>
      </c>
      <c r="D19767" t="s">
        <v>178741</v>
      </c>
      <c r="E19767" t="s">
        <v>178742</v>
      </c>
      <c r="F19767" t="s">
        <v>178743</v>
      </c>
      <c r="G19767" t="s">
        <v>178744</v>
      </c>
      <c r="H19767">
        <v>18219</v>
      </c>
      <c r="I19767">
        <v>74451</v>
      </c>
      <c r="J19767">
        <v>7449</v>
      </c>
      <c r="K19767" t="s">
        <v>66</v>
      </c>
      <c r="L19767" t="s">
        <v>66</v>
      </c>
      <c r="M19767" t="s">
        <v>1143</v>
      </c>
      <c r="N19767">
        <v>3068</v>
      </c>
      <c r="O19767" t="s">
        <v>146351</v>
      </c>
      <c r="P19767">
        <v>1.8493699999999999E+34</v>
      </c>
      <c r="Q19767" t="s">
        <v>178745</v>
      </c>
      <c r="R19767">
        <v>27702</v>
      </c>
      <c r="S19767" t="s">
        <v>178746</v>
      </c>
      <c r="T19767" t="s">
        <v>178747</v>
      </c>
      <c r="U19767" t="s">
        <v>146352</v>
      </c>
      <c r="V19767" t="s">
        <v>73</v>
      </c>
      <c r="W19767">
        <v>74</v>
      </c>
      <c r="X19767" t="s">
        <v>73</v>
      </c>
      <c r="Y19767">
        <v>1.86942E+18</v>
      </c>
      <c r="Z19767" t="s">
        <v>178748</v>
      </c>
      <c r="AC19767" t="s">
        <v>73</v>
      </c>
      <c r="AD19767" t="s">
        <v>178749</v>
      </c>
      <c r="AE19767">
        <v>1.86942E+18</v>
      </c>
      <c r="AG19767" t="s">
        <v>73</v>
      </c>
      <c r="AH19767" t="s">
        <v>72</v>
      </c>
      <c r="AI19767" t="s">
        <v>72</v>
      </c>
      <c r="AJ19767" t="s">
        <v>72</v>
      </c>
      <c r="AK19767" t="s">
        <v>1416</v>
      </c>
      <c r="AL19767">
        <v>4279</v>
      </c>
      <c r="AM19767" t="s">
        <v>72</v>
      </c>
      <c r="AN19767" t="s">
        <v>73</v>
      </c>
      <c r="AO19767" t="s">
        <v>73</v>
      </c>
      <c r="AP19767" t="s">
        <v>73</v>
      </c>
      <c r="AT19767" t="s">
        <v>73</v>
      </c>
      <c r="AU19767" t="s">
        <v>73</v>
      </c>
      <c r="AV19767" t="s">
        <v>73</v>
      </c>
      <c r="AW19767" t="s">
        <v>73</v>
      </c>
      <c r="AX19767" t="s">
        <v>73</v>
      </c>
      <c r="AY19767" t="s">
        <v>73</v>
      </c>
      <c r="BA19767" t="s">
        <v>73</v>
      </c>
      <c r="BE19767" t="s">
        <v>73</v>
      </c>
      <c r="BG19767">
        <v>46</v>
      </c>
      <c r="BI19767">
        <v>518</v>
      </c>
      <c r="BJ19767">
        <v>802</v>
      </c>
      <c r="BK19767" t="s">
        <v>82</v>
      </c>
      <c r="BL19767" t="s">
        <v>178749</v>
      </c>
      <c r="BM19767" t="s">
        <v>178750</v>
      </c>
      <c r="BN19767">
        <v>1305920</v>
      </c>
    </row>
    <row r="19768" spans="1:66" x14ac:dyDescent="0.3">
      <c r="A19768" t="s">
        <v>66</v>
      </c>
      <c r="B19768" t="s">
        <v>66</v>
      </c>
      <c r="C19768" t="s">
        <v>178751</v>
      </c>
      <c r="D19768" t="s">
        <v>178752</v>
      </c>
      <c r="E19768" t="s">
        <v>178753</v>
      </c>
      <c r="F19768" t="s">
        <v>178754</v>
      </c>
      <c r="G19768" t="s">
        <v>178755</v>
      </c>
      <c r="H19768">
        <v>25655</v>
      </c>
      <c r="I19768">
        <v>505347</v>
      </c>
      <c r="J19768">
        <v>30</v>
      </c>
      <c r="K19768" t="s">
        <v>66</v>
      </c>
      <c r="L19768" t="s">
        <v>66</v>
      </c>
      <c r="M19768" t="s">
        <v>178756</v>
      </c>
      <c r="N19768">
        <v>838</v>
      </c>
      <c r="O19768" t="s">
        <v>178757</v>
      </c>
      <c r="P19768">
        <v>1.47116E+34</v>
      </c>
      <c r="Q19768" t="s">
        <v>178758</v>
      </c>
      <c r="R19768">
        <v>9539</v>
      </c>
      <c r="S19768" t="s">
        <v>178759</v>
      </c>
      <c r="T19768" t="s">
        <v>178760</v>
      </c>
      <c r="U19768" t="s">
        <v>178761</v>
      </c>
      <c r="V19768" t="s">
        <v>73</v>
      </c>
      <c r="W19768">
        <v>1191</v>
      </c>
      <c r="X19768" t="s">
        <v>73</v>
      </c>
      <c r="Y19768">
        <v>1.86942E+18</v>
      </c>
      <c r="Z19768" t="s">
        <v>178762</v>
      </c>
      <c r="AC19768" t="s">
        <v>73</v>
      </c>
      <c r="AD19768" t="s">
        <v>178763</v>
      </c>
      <c r="AE19768">
        <v>1.86942E+18</v>
      </c>
      <c r="AG19768" t="s">
        <v>73</v>
      </c>
      <c r="AH19768" t="s">
        <v>72</v>
      </c>
      <c r="AI19768" t="s">
        <v>72</v>
      </c>
      <c r="AJ19768" t="s">
        <v>72</v>
      </c>
      <c r="AK19768" t="s">
        <v>1416</v>
      </c>
      <c r="AL19768">
        <v>3470</v>
      </c>
      <c r="AM19768" t="s">
        <v>73</v>
      </c>
      <c r="AN19768" t="s">
        <v>73</v>
      </c>
      <c r="AO19768" t="s">
        <v>73</v>
      </c>
      <c r="AP19768" t="s">
        <v>73</v>
      </c>
      <c r="AT19768" t="s">
        <v>73</v>
      </c>
      <c r="AU19768" t="s">
        <v>73</v>
      </c>
      <c r="AV19768" t="s">
        <v>73</v>
      </c>
      <c r="AW19768" t="s">
        <v>73</v>
      </c>
      <c r="AX19768" t="s">
        <v>73</v>
      </c>
      <c r="AY19768" t="s">
        <v>73</v>
      </c>
      <c r="BA19768" t="s">
        <v>73</v>
      </c>
      <c r="BE19768" t="s">
        <v>73</v>
      </c>
      <c r="BG19768">
        <v>116</v>
      </c>
      <c r="BI19768">
        <v>182</v>
      </c>
      <c r="BJ19768">
        <v>312</v>
      </c>
      <c r="BK19768" t="s">
        <v>127</v>
      </c>
      <c r="BL19768" t="s">
        <v>178764</v>
      </c>
      <c r="BM19768" t="s">
        <v>178765</v>
      </c>
      <c r="BN19768">
        <v>7445960</v>
      </c>
    </row>
    <row r="19769" spans="1:66" x14ac:dyDescent="0.3">
      <c r="A19769" t="s">
        <v>72</v>
      </c>
      <c r="B19769" t="s">
        <v>72</v>
      </c>
      <c r="C19769" t="s">
        <v>117500</v>
      </c>
      <c r="D19769" t="s">
        <v>117501</v>
      </c>
      <c r="E19769" t="s">
        <v>117502</v>
      </c>
      <c r="F19769" t="s">
        <v>117503</v>
      </c>
      <c r="G19769" t="s">
        <v>117504</v>
      </c>
      <c r="H19769">
        <v>13466</v>
      </c>
      <c r="I19769">
        <v>326534</v>
      </c>
      <c r="J19769">
        <v>2840</v>
      </c>
      <c r="K19769" t="s">
        <v>66</v>
      </c>
      <c r="L19769" t="s">
        <v>66</v>
      </c>
      <c r="M19769" t="s">
        <v>117505</v>
      </c>
      <c r="N19769">
        <v>3367</v>
      </c>
      <c r="O19769" t="s">
        <v>117506</v>
      </c>
      <c r="P19769">
        <v>1.62067E+34</v>
      </c>
      <c r="Q19769" t="s">
        <v>117507</v>
      </c>
      <c r="R19769">
        <v>63262</v>
      </c>
      <c r="S19769" t="s">
        <v>117508</v>
      </c>
      <c r="T19769" t="s">
        <v>117509</v>
      </c>
      <c r="U19769" t="s">
        <v>117510</v>
      </c>
      <c r="V19769" t="s">
        <v>73</v>
      </c>
      <c r="W19769">
        <v>2</v>
      </c>
      <c r="X19769" t="s">
        <v>73</v>
      </c>
      <c r="Y19769">
        <v>1.86942E+18</v>
      </c>
      <c r="Z19769" t="s">
        <v>178766</v>
      </c>
      <c r="AC19769" t="s">
        <v>73</v>
      </c>
      <c r="AD19769" t="s">
        <v>178767</v>
      </c>
      <c r="AE19769">
        <v>1.86942E+18</v>
      </c>
      <c r="AG19769" t="s">
        <v>73</v>
      </c>
      <c r="AH19769" t="s">
        <v>72</v>
      </c>
      <c r="AI19769" t="s">
        <v>66</v>
      </c>
      <c r="AJ19769" t="s">
        <v>72</v>
      </c>
      <c r="AK19769" t="s">
        <v>1416</v>
      </c>
      <c r="AL19769">
        <v>193</v>
      </c>
      <c r="AM19769" t="s">
        <v>73</v>
      </c>
      <c r="AN19769" t="s">
        <v>66</v>
      </c>
      <c r="AO19769" t="s">
        <v>66</v>
      </c>
      <c r="AP19769" t="s">
        <v>178768</v>
      </c>
      <c r="AQ19769">
        <v>812700</v>
      </c>
      <c r="AR19769">
        <v>41970</v>
      </c>
      <c r="AS19769">
        <v>1.4687100000000001E+33</v>
      </c>
      <c r="AT19769" t="s">
        <v>66</v>
      </c>
      <c r="AU19769" t="s">
        <v>72</v>
      </c>
      <c r="AV19769" t="s">
        <v>73</v>
      </c>
      <c r="AW19769" t="s">
        <v>178769</v>
      </c>
      <c r="AX19769" t="s">
        <v>72</v>
      </c>
      <c r="AY19769" t="s">
        <v>1416</v>
      </c>
      <c r="AZ19769">
        <v>3790</v>
      </c>
      <c r="BA19769" t="s">
        <v>73</v>
      </c>
      <c r="BB19769">
        <v>10</v>
      </c>
      <c r="BC19769">
        <v>720</v>
      </c>
      <c r="BD19769">
        <v>350</v>
      </c>
      <c r="BE19769" t="s">
        <v>178770</v>
      </c>
      <c r="BF19769">
        <v>243410</v>
      </c>
      <c r="BG19769">
        <v>0</v>
      </c>
      <c r="BH19769">
        <v>1.8693599999999999E+34</v>
      </c>
      <c r="BI19769">
        <v>16</v>
      </c>
      <c r="BJ19769">
        <v>39</v>
      </c>
      <c r="BK19769" t="s">
        <v>82</v>
      </c>
      <c r="BL19769" t="s">
        <v>178767</v>
      </c>
      <c r="BM19769" t="s">
        <v>178771</v>
      </c>
      <c r="BN19769">
        <v>128860</v>
      </c>
    </row>
    <row r="19770" spans="1:66" x14ac:dyDescent="0.3">
      <c r="A19770" t="s">
        <v>66</v>
      </c>
      <c r="B19770" t="s">
        <v>66</v>
      </c>
      <c r="C19770" t="s">
        <v>166445</v>
      </c>
      <c r="D19770" t="s">
        <v>166446</v>
      </c>
      <c r="E19770" t="s">
        <v>166447</v>
      </c>
      <c r="F19770" t="s">
        <v>166448</v>
      </c>
      <c r="G19770" t="s">
        <v>166449</v>
      </c>
      <c r="H19770">
        <v>315547</v>
      </c>
      <c r="I19770">
        <v>14061</v>
      </c>
      <c r="J19770">
        <v>11150</v>
      </c>
      <c r="K19770" t="s">
        <v>66</v>
      </c>
      <c r="L19770" t="s">
        <v>72</v>
      </c>
      <c r="M19770" t="s">
        <v>130722</v>
      </c>
      <c r="N19770">
        <v>2681</v>
      </c>
      <c r="O19770" t="s">
        <v>166450</v>
      </c>
      <c r="P19770">
        <v>1.71754E+34</v>
      </c>
      <c r="Q19770" t="s">
        <v>166451</v>
      </c>
      <c r="R19770">
        <v>345848</v>
      </c>
      <c r="S19770" t="s">
        <v>166452</v>
      </c>
      <c r="T19770" t="s">
        <v>166453</v>
      </c>
      <c r="U19770" t="s">
        <v>166454</v>
      </c>
      <c r="V19770" t="s">
        <v>73</v>
      </c>
      <c r="W19770">
        <v>2</v>
      </c>
      <c r="X19770" t="s">
        <v>73</v>
      </c>
      <c r="Y19770">
        <v>1.86942E+18</v>
      </c>
      <c r="Z19770" t="s">
        <v>178772</v>
      </c>
      <c r="AC19770" t="s">
        <v>73</v>
      </c>
      <c r="AD19770" t="s">
        <v>178773</v>
      </c>
      <c r="AE19770">
        <v>1.86942E+18</v>
      </c>
      <c r="AG19770" t="s">
        <v>73</v>
      </c>
      <c r="AH19770" t="s">
        <v>72</v>
      </c>
      <c r="AI19770" t="s">
        <v>72</v>
      </c>
      <c r="AJ19770" t="s">
        <v>72</v>
      </c>
      <c r="AK19770" t="s">
        <v>1416</v>
      </c>
      <c r="AL19770">
        <v>69</v>
      </c>
      <c r="AM19770" t="s">
        <v>72</v>
      </c>
      <c r="AN19770" t="s">
        <v>73</v>
      </c>
      <c r="AO19770" t="s">
        <v>73</v>
      </c>
      <c r="AP19770" t="s">
        <v>73</v>
      </c>
      <c r="AT19770" t="s">
        <v>73</v>
      </c>
      <c r="AU19770" t="s">
        <v>73</v>
      </c>
      <c r="AV19770" t="s">
        <v>73</v>
      </c>
      <c r="AW19770" t="s">
        <v>73</v>
      </c>
      <c r="AX19770" t="s">
        <v>73</v>
      </c>
      <c r="AY19770" t="s">
        <v>73</v>
      </c>
      <c r="BA19770" t="s">
        <v>73</v>
      </c>
      <c r="BE19770" t="s">
        <v>73</v>
      </c>
      <c r="BG19770">
        <v>1</v>
      </c>
      <c r="BI19770">
        <v>13</v>
      </c>
      <c r="BJ19770">
        <v>16</v>
      </c>
      <c r="BK19770" t="s">
        <v>82</v>
      </c>
      <c r="BL19770" t="s">
        <v>178773</v>
      </c>
      <c r="BM19770" t="s">
        <v>178774</v>
      </c>
      <c r="BN19770">
        <v>22320</v>
      </c>
    </row>
    <row r="19771" spans="1:66" x14ac:dyDescent="0.3">
      <c r="A19771" t="s">
        <v>72</v>
      </c>
      <c r="B19771" t="s">
        <v>72</v>
      </c>
      <c r="C19771" t="s">
        <v>111776</v>
      </c>
      <c r="D19771" t="s">
        <v>111777</v>
      </c>
      <c r="E19771" t="s">
        <v>111778</v>
      </c>
      <c r="F19771" t="s">
        <v>111779</v>
      </c>
      <c r="G19771" t="s">
        <v>111780</v>
      </c>
      <c r="H19771">
        <v>410362</v>
      </c>
      <c r="I19771">
        <v>645220</v>
      </c>
      <c r="J19771">
        <v>2931</v>
      </c>
      <c r="K19771" t="s">
        <v>72</v>
      </c>
      <c r="L19771" t="s">
        <v>66</v>
      </c>
      <c r="M19771" t="s">
        <v>84815</v>
      </c>
      <c r="N19771">
        <v>13777</v>
      </c>
      <c r="O19771" t="s">
        <v>111781</v>
      </c>
      <c r="P19771">
        <v>1.8824199999999999E+33</v>
      </c>
      <c r="Q19771" t="s">
        <v>111782</v>
      </c>
      <c r="R19771">
        <v>125916</v>
      </c>
      <c r="S19771" t="s">
        <v>111783</v>
      </c>
      <c r="T19771" t="s">
        <v>111784</v>
      </c>
      <c r="U19771" t="s">
        <v>111785</v>
      </c>
      <c r="V19771" t="s">
        <v>73</v>
      </c>
      <c r="W19771">
        <v>73</v>
      </c>
      <c r="X19771" t="s">
        <v>73</v>
      </c>
      <c r="Y19771">
        <v>1.86942E+18</v>
      </c>
      <c r="Z19771" t="s">
        <v>178775</v>
      </c>
      <c r="AC19771" t="s">
        <v>73</v>
      </c>
      <c r="AD19771" t="s">
        <v>178776</v>
      </c>
      <c r="AE19771">
        <v>1.86942E+18</v>
      </c>
      <c r="AG19771" t="s">
        <v>73</v>
      </c>
      <c r="AH19771" t="s">
        <v>72</v>
      </c>
      <c r="AI19771" t="s">
        <v>72</v>
      </c>
      <c r="AJ19771" t="s">
        <v>72</v>
      </c>
      <c r="AK19771" t="s">
        <v>1416</v>
      </c>
      <c r="AL19771">
        <v>841</v>
      </c>
      <c r="AM19771" t="s">
        <v>72</v>
      </c>
      <c r="AN19771" t="s">
        <v>73</v>
      </c>
      <c r="AO19771" t="s">
        <v>73</v>
      </c>
      <c r="AP19771" t="s">
        <v>73</v>
      </c>
      <c r="AT19771" t="s">
        <v>73</v>
      </c>
      <c r="AU19771" t="s">
        <v>73</v>
      </c>
      <c r="AV19771" t="s">
        <v>73</v>
      </c>
      <c r="AW19771" t="s">
        <v>73</v>
      </c>
      <c r="AX19771" t="s">
        <v>73</v>
      </c>
      <c r="AY19771" t="s">
        <v>73</v>
      </c>
      <c r="BA19771" t="s">
        <v>73</v>
      </c>
      <c r="BE19771" t="s">
        <v>73</v>
      </c>
      <c r="BG19771">
        <v>24</v>
      </c>
      <c r="BI19771">
        <v>20</v>
      </c>
      <c r="BJ19771">
        <v>408</v>
      </c>
      <c r="BK19771" t="s">
        <v>127</v>
      </c>
      <c r="BL19771" t="s">
        <v>178777</v>
      </c>
      <c r="BM19771" t="s">
        <v>178778</v>
      </c>
      <c r="BN19771">
        <v>514360</v>
      </c>
    </row>
    <row r="19772" spans="1:66" x14ac:dyDescent="0.3">
      <c r="A19772" t="s">
        <v>66</v>
      </c>
      <c r="B19772" t="s">
        <v>66</v>
      </c>
      <c r="C19772" t="s">
        <v>178779</v>
      </c>
      <c r="D19772" t="s">
        <v>178780</v>
      </c>
      <c r="E19772" t="s">
        <v>178781</v>
      </c>
      <c r="F19772" t="s">
        <v>73</v>
      </c>
      <c r="G19772" t="s">
        <v>73</v>
      </c>
      <c r="H19772">
        <v>10363</v>
      </c>
      <c r="I19772">
        <v>6840</v>
      </c>
      <c r="J19772">
        <v>592</v>
      </c>
      <c r="K19772" t="s">
        <v>66</v>
      </c>
      <c r="L19772" t="s">
        <v>66</v>
      </c>
      <c r="M19772" t="s">
        <v>73</v>
      </c>
      <c r="N19772">
        <v>947</v>
      </c>
      <c r="O19772" t="s">
        <v>178782</v>
      </c>
      <c r="Q19772" t="s">
        <v>178783</v>
      </c>
      <c r="R19772">
        <v>13567</v>
      </c>
      <c r="S19772" t="s">
        <v>178784</v>
      </c>
      <c r="T19772" t="s">
        <v>178785</v>
      </c>
      <c r="U19772" t="s">
        <v>178786</v>
      </c>
      <c r="V19772" t="s">
        <v>73</v>
      </c>
      <c r="W19772">
        <v>2</v>
      </c>
      <c r="X19772" t="s">
        <v>73</v>
      </c>
      <c r="Y19772">
        <v>1.85509E+18</v>
      </c>
      <c r="Z19772" t="s">
        <v>178787</v>
      </c>
      <c r="AC19772" t="s">
        <v>73</v>
      </c>
      <c r="AD19772" t="s">
        <v>178788</v>
      </c>
      <c r="AE19772">
        <v>1.85509E+18</v>
      </c>
      <c r="AF19772">
        <v>1.8550900000000001E+34</v>
      </c>
      <c r="AG19772" t="s">
        <v>112262</v>
      </c>
      <c r="AH19772" t="s">
        <v>72</v>
      </c>
      <c r="AI19772" t="s">
        <v>72</v>
      </c>
      <c r="AJ19772" t="s">
        <v>66</v>
      </c>
      <c r="AK19772" t="s">
        <v>1416</v>
      </c>
      <c r="AL19772">
        <v>84</v>
      </c>
      <c r="AM19772" t="s">
        <v>73</v>
      </c>
      <c r="AN19772" t="s">
        <v>73</v>
      </c>
      <c r="AO19772" t="s">
        <v>73</v>
      </c>
      <c r="AP19772" t="s">
        <v>73</v>
      </c>
      <c r="AT19772" t="s">
        <v>73</v>
      </c>
      <c r="AU19772" t="s">
        <v>73</v>
      </c>
      <c r="AV19772" t="s">
        <v>73</v>
      </c>
      <c r="AW19772" t="s">
        <v>73</v>
      </c>
      <c r="AX19772" t="s">
        <v>73</v>
      </c>
      <c r="AY19772" t="s">
        <v>73</v>
      </c>
      <c r="BA19772" t="s">
        <v>73</v>
      </c>
      <c r="BE19772" t="s">
        <v>73</v>
      </c>
      <c r="BG19772">
        <v>1</v>
      </c>
      <c r="BI19772">
        <v>18</v>
      </c>
      <c r="BJ19772">
        <v>9</v>
      </c>
      <c r="BK19772" t="s">
        <v>82</v>
      </c>
      <c r="BL19772" t="s">
        <v>178789</v>
      </c>
      <c r="BM19772" t="s">
        <v>178790</v>
      </c>
      <c r="BN19772">
        <v>99650</v>
      </c>
    </row>
    <row r="19773" spans="1:66" x14ac:dyDescent="0.3">
      <c r="A19773" t="s">
        <v>66</v>
      </c>
      <c r="B19773" t="s">
        <v>66</v>
      </c>
      <c r="C19773" t="s">
        <v>178791</v>
      </c>
      <c r="D19773" t="s">
        <v>120187</v>
      </c>
      <c r="E19773" t="s">
        <v>178792</v>
      </c>
      <c r="F19773" t="s">
        <v>178793</v>
      </c>
      <c r="G19773" t="s">
        <v>178794</v>
      </c>
      <c r="H19773">
        <v>11749</v>
      </c>
      <c r="I19773">
        <v>68779</v>
      </c>
      <c r="J19773">
        <v>794</v>
      </c>
      <c r="K19773" t="s">
        <v>66</v>
      </c>
      <c r="L19773" t="s">
        <v>66</v>
      </c>
      <c r="M19773" t="s">
        <v>178795</v>
      </c>
      <c r="N19773">
        <v>1923</v>
      </c>
      <c r="O19773" t="s">
        <v>120188</v>
      </c>
      <c r="P19773">
        <v>1.8220499999999999E+34</v>
      </c>
      <c r="Q19773" t="s">
        <v>178796</v>
      </c>
      <c r="R19773">
        <v>11014</v>
      </c>
      <c r="S19773" t="s">
        <v>178797</v>
      </c>
      <c r="T19773" t="s">
        <v>178798</v>
      </c>
      <c r="U19773" t="s">
        <v>178799</v>
      </c>
      <c r="V19773" t="s">
        <v>73</v>
      </c>
      <c r="W19773">
        <v>2940</v>
      </c>
      <c r="X19773" t="s">
        <v>73</v>
      </c>
      <c r="Y19773">
        <v>1.85506E+18</v>
      </c>
      <c r="Z19773" t="s">
        <v>178800</v>
      </c>
      <c r="AC19773" t="s">
        <v>73</v>
      </c>
      <c r="AD19773" t="s">
        <v>178801</v>
      </c>
      <c r="AE19773">
        <v>1.85506E+18</v>
      </c>
      <c r="AG19773" t="s">
        <v>73</v>
      </c>
      <c r="AH19773" t="s">
        <v>72</v>
      </c>
      <c r="AI19773" t="s">
        <v>72</v>
      </c>
      <c r="AJ19773" t="s">
        <v>72</v>
      </c>
      <c r="AK19773" t="s">
        <v>1416</v>
      </c>
      <c r="AL19773">
        <v>1534</v>
      </c>
      <c r="AM19773" t="s">
        <v>72</v>
      </c>
      <c r="AN19773" t="s">
        <v>73</v>
      </c>
      <c r="AO19773" t="s">
        <v>73</v>
      </c>
      <c r="AP19773" t="s">
        <v>73</v>
      </c>
      <c r="AT19773" t="s">
        <v>73</v>
      </c>
      <c r="AU19773" t="s">
        <v>73</v>
      </c>
      <c r="AV19773" t="s">
        <v>73</v>
      </c>
      <c r="AW19773" t="s">
        <v>73</v>
      </c>
      <c r="AX19773" t="s">
        <v>73</v>
      </c>
      <c r="AY19773" t="s">
        <v>73</v>
      </c>
      <c r="BA19773" t="s">
        <v>73</v>
      </c>
      <c r="BE19773" t="s">
        <v>73</v>
      </c>
      <c r="BG19773">
        <v>13</v>
      </c>
      <c r="BI19773">
        <v>22</v>
      </c>
      <c r="BJ19773">
        <v>258</v>
      </c>
      <c r="BK19773" t="s">
        <v>12743</v>
      </c>
      <c r="BL19773" t="s">
        <v>178801</v>
      </c>
      <c r="BM19773" t="s">
        <v>178802</v>
      </c>
      <c r="BN19773">
        <v>4402060</v>
      </c>
    </row>
    <row r="19774" spans="1:66" x14ac:dyDescent="0.3">
      <c r="A19774" t="s">
        <v>72</v>
      </c>
      <c r="B19774" t="s">
        <v>72</v>
      </c>
      <c r="C19774" t="s">
        <v>178803</v>
      </c>
      <c r="D19774" t="s">
        <v>178804</v>
      </c>
      <c r="E19774" t="s">
        <v>178805</v>
      </c>
      <c r="F19774" t="s">
        <v>73</v>
      </c>
      <c r="G19774" t="s">
        <v>73</v>
      </c>
      <c r="H19774">
        <v>482834</v>
      </c>
      <c r="I19774">
        <v>62835</v>
      </c>
      <c r="J19774">
        <v>42651</v>
      </c>
      <c r="K19774" t="s">
        <v>66</v>
      </c>
      <c r="L19774" t="s">
        <v>72</v>
      </c>
      <c r="M19774" t="s">
        <v>178806</v>
      </c>
      <c r="N19774">
        <v>61321</v>
      </c>
      <c r="O19774" t="s">
        <v>178807</v>
      </c>
      <c r="P19774">
        <v>1.88149E+34</v>
      </c>
      <c r="Q19774" t="s">
        <v>178808</v>
      </c>
      <c r="R19774">
        <v>368078</v>
      </c>
      <c r="S19774" t="s">
        <v>178809</v>
      </c>
      <c r="T19774" t="s">
        <v>178810</v>
      </c>
      <c r="U19774" t="s">
        <v>178811</v>
      </c>
      <c r="V19774" t="s">
        <v>73</v>
      </c>
      <c r="W19774">
        <v>6</v>
      </c>
      <c r="X19774" t="s">
        <v>70134</v>
      </c>
      <c r="Y19774">
        <v>1.85507E+18</v>
      </c>
      <c r="Z19774" t="s">
        <v>178812</v>
      </c>
      <c r="AC19774" t="s">
        <v>73</v>
      </c>
      <c r="AD19774" t="s">
        <v>178813</v>
      </c>
      <c r="AE19774">
        <v>1.85507E+18</v>
      </c>
      <c r="AG19774" t="s">
        <v>73</v>
      </c>
      <c r="AH19774" t="s">
        <v>72</v>
      </c>
      <c r="AI19774" t="s">
        <v>72</v>
      </c>
      <c r="AJ19774" t="s">
        <v>72</v>
      </c>
      <c r="AK19774" t="s">
        <v>1416</v>
      </c>
      <c r="AL19774">
        <v>36</v>
      </c>
      <c r="AM19774" t="s">
        <v>72</v>
      </c>
      <c r="AN19774" t="s">
        <v>73</v>
      </c>
      <c r="AO19774" t="s">
        <v>73</v>
      </c>
      <c r="AP19774" t="s">
        <v>73</v>
      </c>
      <c r="AT19774" t="s">
        <v>73</v>
      </c>
      <c r="AU19774" t="s">
        <v>73</v>
      </c>
      <c r="AV19774" t="s">
        <v>73</v>
      </c>
      <c r="AW19774" t="s">
        <v>73</v>
      </c>
      <c r="AX19774" t="s">
        <v>73</v>
      </c>
      <c r="AY19774" t="s">
        <v>73</v>
      </c>
      <c r="BA19774" t="s">
        <v>73</v>
      </c>
      <c r="BE19774" t="s">
        <v>73</v>
      </c>
      <c r="BG19774">
        <v>1</v>
      </c>
      <c r="BI19774">
        <v>6</v>
      </c>
      <c r="BJ19774">
        <v>22</v>
      </c>
      <c r="BK19774" t="s">
        <v>97</v>
      </c>
      <c r="BL19774" t="s">
        <v>178813</v>
      </c>
      <c r="BM19774" t="s">
        <v>178814</v>
      </c>
      <c r="BN19774">
        <v>17430</v>
      </c>
    </row>
    <row r="19775" spans="1:66" x14ac:dyDescent="0.3">
      <c r="A19775" t="s">
        <v>66</v>
      </c>
      <c r="B19775" t="s">
        <v>72</v>
      </c>
      <c r="C19775" t="s">
        <v>178815</v>
      </c>
      <c r="D19775" t="s">
        <v>178816</v>
      </c>
      <c r="E19775" t="s">
        <v>178817</v>
      </c>
      <c r="F19775" t="s">
        <v>178818</v>
      </c>
      <c r="G19775" t="s">
        <v>178819</v>
      </c>
      <c r="H19775">
        <v>65910</v>
      </c>
      <c r="I19775">
        <v>3644</v>
      </c>
      <c r="J19775">
        <v>2586</v>
      </c>
      <c r="K19775" t="s">
        <v>66</v>
      </c>
      <c r="L19775" t="s">
        <v>72</v>
      </c>
      <c r="M19775" t="s">
        <v>112374</v>
      </c>
      <c r="N19775">
        <v>3887</v>
      </c>
      <c r="O19775" t="s">
        <v>178820</v>
      </c>
      <c r="P19775">
        <v>1.87997E+34</v>
      </c>
      <c r="Q19775" t="s">
        <v>178821</v>
      </c>
      <c r="R19775">
        <v>21157</v>
      </c>
      <c r="S19775" t="s">
        <v>178822</v>
      </c>
      <c r="T19775" t="s">
        <v>178823</v>
      </c>
      <c r="U19775" t="s">
        <v>178824</v>
      </c>
      <c r="V19775" t="s">
        <v>73</v>
      </c>
      <c r="W19775">
        <v>0</v>
      </c>
      <c r="X19775" t="s">
        <v>73</v>
      </c>
      <c r="Y19775">
        <v>1.85509E+18</v>
      </c>
      <c r="Z19775" t="s">
        <v>178825</v>
      </c>
      <c r="AC19775" t="s">
        <v>73</v>
      </c>
      <c r="AD19775" t="s">
        <v>178826</v>
      </c>
      <c r="AE19775">
        <v>1.85509E+18</v>
      </c>
      <c r="AG19775" t="s">
        <v>73</v>
      </c>
      <c r="AH19775" t="s">
        <v>72</v>
      </c>
      <c r="AI19775" t="s">
        <v>72</v>
      </c>
      <c r="AJ19775" t="s">
        <v>72</v>
      </c>
      <c r="AK19775" t="s">
        <v>1416</v>
      </c>
      <c r="AL19775">
        <v>59</v>
      </c>
      <c r="AM19775" t="s">
        <v>73</v>
      </c>
      <c r="AN19775" t="s">
        <v>73</v>
      </c>
      <c r="AO19775" t="s">
        <v>73</v>
      </c>
      <c r="AP19775" t="s">
        <v>73</v>
      </c>
      <c r="AT19775" t="s">
        <v>73</v>
      </c>
      <c r="AU19775" t="s">
        <v>73</v>
      </c>
      <c r="AV19775" t="s">
        <v>73</v>
      </c>
      <c r="AW19775" t="s">
        <v>73</v>
      </c>
      <c r="AX19775" t="s">
        <v>73</v>
      </c>
      <c r="AY19775" t="s">
        <v>73</v>
      </c>
      <c r="BA19775" t="s">
        <v>73</v>
      </c>
      <c r="BE19775" t="s">
        <v>73</v>
      </c>
      <c r="BG19775">
        <v>1</v>
      </c>
      <c r="BI19775">
        <v>11</v>
      </c>
      <c r="BJ19775">
        <v>7</v>
      </c>
      <c r="BK19775" t="s">
        <v>82</v>
      </c>
      <c r="BL19775" t="s">
        <v>178827</v>
      </c>
      <c r="BM19775" t="s">
        <v>178828</v>
      </c>
      <c r="BN19775">
        <v>21070</v>
      </c>
    </row>
    <row r="19776" spans="1:66" x14ac:dyDescent="0.3">
      <c r="A19776" t="s">
        <v>72</v>
      </c>
      <c r="B19776" t="s">
        <v>66</v>
      </c>
      <c r="C19776" t="s">
        <v>145302</v>
      </c>
      <c r="D19776" t="s">
        <v>145303</v>
      </c>
      <c r="E19776" t="s">
        <v>145304</v>
      </c>
      <c r="F19776" t="s">
        <v>73</v>
      </c>
      <c r="G19776" t="s">
        <v>73</v>
      </c>
      <c r="H19776">
        <v>166216</v>
      </c>
      <c r="I19776">
        <v>12881</v>
      </c>
      <c r="J19776">
        <v>9828</v>
      </c>
      <c r="K19776" t="s">
        <v>66</v>
      </c>
      <c r="L19776" t="s">
        <v>66</v>
      </c>
      <c r="M19776" t="s">
        <v>36311</v>
      </c>
      <c r="N19776">
        <v>2348</v>
      </c>
      <c r="O19776" t="s">
        <v>145305</v>
      </c>
      <c r="P19776">
        <v>1.86033E+34</v>
      </c>
      <c r="Q19776" t="s">
        <v>145306</v>
      </c>
      <c r="R19776">
        <v>88355</v>
      </c>
      <c r="S19776" t="s">
        <v>145307</v>
      </c>
      <c r="T19776" t="s">
        <v>145308</v>
      </c>
      <c r="U19776" t="s">
        <v>145309</v>
      </c>
      <c r="V19776" t="s">
        <v>73</v>
      </c>
      <c r="W19776">
        <v>17</v>
      </c>
      <c r="X19776" t="s">
        <v>73</v>
      </c>
      <c r="Y19776">
        <v>1.85502E+18</v>
      </c>
      <c r="Z19776" t="s">
        <v>178829</v>
      </c>
      <c r="AA19776">
        <v>2350</v>
      </c>
      <c r="AB19776">
        <v>2450</v>
      </c>
      <c r="AC19776" t="s">
        <v>117391</v>
      </c>
      <c r="AD19776" t="s">
        <v>178830</v>
      </c>
      <c r="AE19776">
        <v>1.85506E+18</v>
      </c>
      <c r="AF19776">
        <v>1.8550199999999999E+33</v>
      </c>
      <c r="AG19776" t="s">
        <v>146979</v>
      </c>
      <c r="AH19776" t="s">
        <v>72</v>
      </c>
      <c r="AI19776" t="s">
        <v>72</v>
      </c>
      <c r="AJ19776" t="s">
        <v>66</v>
      </c>
      <c r="AK19776" t="s">
        <v>1416</v>
      </c>
      <c r="AL19776">
        <v>329</v>
      </c>
      <c r="AM19776" t="s">
        <v>73</v>
      </c>
      <c r="AN19776" t="s">
        <v>73</v>
      </c>
      <c r="AO19776" t="s">
        <v>73</v>
      </c>
      <c r="AP19776" t="s">
        <v>73</v>
      </c>
      <c r="AT19776" t="s">
        <v>73</v>
      </c>
      <c r="AU19776" t="s">
        <v>73</v>
      </c>
      <c r="AV19776" t="s">
        <v>73</v>
      </c>
      <c r="AW19776" t="s">
        <v>73</v>
      </c>
      <c r="AX19776" t="s">
        <v>73</v>
      </c>
      <c r="AY19776" t="s">
        <v>73</v>
      </c>
      <c r="BA19776" t="s">
        <v>73</v>
      </c>
      <c r="BE19776" t="s">
        <v>73</v>
      </c>
      <c r="BG19776">
        <v>3</v>
      </c>
      <c r="BI19776">
        <v>11</v>
      </c>
      <c r="BJ19776">
        <v>89</v>
      </c>
      <c r="BK19776" t="s">
        <v>127</v>
      </c>
      <c r="BL19776" t="s">
        <v>178831</v>
      </c>
      <c r="BM19776" t="s">
        <v>178832</v>
      </c>
      <c r="BN19776">
        <v>220870</v>
      </c>
    </row>
    <row r="19777" spans="1:66" x14ac:dyDescent="0.3">
      <c r="A19777" t="s">
        <v>66</v>
      </c>
      <c r="B19777" t="s">
        <v>66</v>
      </c>
      <c r="C19777" t="s">
        <v>174671</v>
      </c>
      <c r="D19777" t="s">
        <v>174672</v>
      </c>
      <c r="E19777" t="s">
        <v>174673</v>
      </c>
      <c r="F19777" t="s">
        <v>174674</v>
      </c>
      <c r="G19777" t="s">
        <v>174675</v>
      </c>
      <c r="H19777">
        <v>56986</v>
      </c>
      <c r="I19777">
        <v>55604</v>
      </c>
      <c r="J19777">
        <v>2098</v>
      </c>
      <c r="K19777" t="s">
        <v>66</v>
      </c>
      <c r="L19777" t="s">
        <v>66</v>
      </c>
      <c r="M19777" t="s">
        <v>87589</v>
      </c>
      <c r="N19777">
        <v>5528</v>
      </c>
      <c r="O19777" t="s">
        <v>174676</v>
      </c>
      <c r="P19777">
        <v>1.8775100000000001E+34</v>
      </c>
      <c r="Q19777" t="s">
        <v>174677</v>
      </c>
      <c r="R19777">
        <v>48052</v>
      </c>
      <c r="S19777" t="s">
        <v>174678</v>
      </c>
      <c r="T19777" t="s">
        <v>174679</v>
      </c>
      <c r="U19777" t="s">
        <v>174680</v>
      </c>
      <c r="V19777" t="s">
        <v>73</v>
      </c>
      <c r="W19777">
        <v>34</v>
      </c>
      <c r="X19777" t="s">
        <v>73</v>
      </c>
      <c r="Y19777">
        <v>1.855E+18</v>
      </c>
      <c r="Z19777" t="s">
        <v>178833</v>
      </c>
      <c r="AC19777" t="s">
        <v>73</v>
      </c>
      <c r="AD19777" t="s">
        <v>178834</v>
      </c>
      <c r="AE19777">
        <v>1.855E+18</v>
      </c>
      <c r="AF19777">
        <v>1.855E+34</v>
      </c>
      <c r="AG19777" t="s">
        <v>159671</v>
      </c>
      <c r="AH19777" t="s">
        <v>72</v>
      </c>
      <c r="AI19777" t="s">
        <v>72</v>
      </c>
      <c r="AJ19777" t="s">
        <v>66</v>
      </c>
      <c r="AK19777" t="s">
        <v>1416</v>
      </c>
      <c r="AL19777">
        <v>4789</v>
      </c>
      <c r="AM19777" t="s">
        <v>72</v>
      </c>
      <c r="AN19777" t="s">
        <v>73</v>
      </c>
      <c r="AO19777" t="s">
        <v>73</v>
      </c>
      <c r="AP19777" t="s">
        <v>73</v>
      </c>
      <c r="AT19777" t="s">
        <v>73</v>
      </c>
      <c r="AU19777" t="s">
        <v>73</v>
      </c>
      <c r="AV19777" t="s">
        <v>73</v>
      </c>
      <c r="AW19777" t="s">
        <v>73</v>
      </c>
      <c r="AX19777" t="s">
        <v>73</v>
      </c>
      <c r="AY19777" t="s">
        <v>73</v>
      </c>
      <c r="BA19777" t="s">
        <v>73</v>
      </c>
      <c r="BE19777" t="s">
        <v>73</v>
      </c>
      <c r="BG19777">
        <v>10</v>
      </c>
      <c r="BI19777">
        <v>104</v>
      </c>
      <c r="BJ19777">
        <v>93</v>
      </c>
      <c r="BK19777" t="s">
        <v>82</v>
      </c>
      <c r="BL19777" t="s">
        <v>178834</v>
      </c>
      <c r="BM19777" t="s">
        <v>178835</v>
      </c>
      <c r="BN19777">
        <v>2327780</v>
      </c>
    </row>
    <row r="19778" spans="1:66" x14ac:dyDescent="0.3">
      <c r="A19778" t="s">
        <v>66</v>
      </c>
      <c r="B19778" t="s">
        <v>66</v>
      </c>
      <c r="C19778" t="s">
        <v>135392</v>
      </c>
      <c r="D19778" t="s">
        <v>135393</v>
      </c>
      <c r="E19778" t="s">
        <v>135394</v>
      </c>
      <c r="F19778" t="s">
        <v>73</v>
      </c>
      <c r="G19778" t="s">
        <v>73</v>
      </c>
      <c r="H19778">
        <v>41513</v>
      </c>
      <c r="I19778">
        <v>30585</v>
      </c>
      <c r="J19778">
        <v>288</v>
      </c>
      <c r="K19778" t="s">
        <v>66</v>
      </c>
      <c r="L19778" t="s">
        <v>66</v>
      </c>
      <c r="M19778" t="s">
        <v>73</v>
      </c>
      <c r="N19778">
        <v>1311</v>
      </c>
      <c r="O19778" t="s">
        <v>135395</v>
      </c>
      <c r="Q19778" t="s">
        <v>135396</v>
      </c>
      <c r="R19778">
        <v>12054</v>
      </c>
      <c r="S19778" t="s">
        <v>135397</v>
      </c>
      <c r="T19778" t="s">
        <v>135398</v>
      </c>
      <c r="U19778" t="s">
        <v>135399</v>
      </c>
      <c r="V19778" t="s">
        <v>73</v>
      </c>
      <c r="W19778">
        <v>9</v>
      </c>
      <c r="X19778" t="s">
        <v>73</v>
      </c>
      <c r="Y19778">
        <v>1.85498E+18</v>
      </c>
      <c r="Z19778" t="s">
        <v>178836</v>
      </c>
      <c r="AC19778" t="s">
        <v>73</v>
      </c>
      <c r="AD19778" t="s">
        <v>178837</v>
      </c>
      <c r="AE19778">
        <v>1.85498E+18</v>
      </c>
      <c r="AG19778" t="s">
        <v>73</v>
      </c>
      <c r="AH19778" t="s">
        <v>72</v>
      </c>
      <c r="AI19778" t="s">
        <v>72</v>
      </c>
      <c r="AJ19778" t="s">
        <v>72</v>
      </c>
      <c r="AK19778" t="s">
        <v>1416</v>
      </c>
      <c r="AL19778">
        <v>2133</v>
      </c>
      <c r="AM19778" t="s">
        <v>72</v>
      </c>
      <c r="AN19778" t="s">
        <v>73</v>
      </c>
      <c r="AO19778" t="s">
        <v>73</v>
      </c>
      <c r="AP19778" t="s">
        <v>73</v>
      </c>
      <c r="AT19778" t="s">
        <v>73</v>
      </c>
      <c r="AU19778" t="s">
        <v>73</v>
      </c>
      <c r="AV19778" t="s">
        <v>73</v>
      </c>
      <c r="AW19778" t="s">
        <v>73</v>
      </c>
      <c r="AX19778" t="s">
        <v>73</v>
      </c>
      <c r="AY19778" t="s">
        <v>73</v>
      </c>
      <c r="BA19778" t="s">
        <v>73</v>
      </c>
      <c r="BE19778" t="s">
        <v>73</v>
      </c>
      <c r="BG19778">
        <v>44</v>
      </c>
      <c r="BI19778">
        <v>599</v>
      </c>
      <c r="BJ19778">
        <v>303</v>
      </c>
      <c r="BK19778" t="s">
        <v>82</v>
      </c>
      <c r="BL19778" t="s">
        <v>178837</v>
      </c>
      <c r="BM19778" t="s">
        <v>178838</v>
      </c>
      <c r="BN19778">
        <v>480280</v>
      </c>
    </row>
    <row r="19779" spans="1:66" x14ac:dyDescent="0.3">
      <c r="A19779" t="s">
        <v>66</v>
      </c>
      <c r="B19779" t="s">
        <v>72</v>
      </c>
      <c r="C19779" t="s">
        <v>91877</v>
      </c>
      <c r="D19779" t="s">
        <v>91878</v>
      </c>
      <c r="E19779" t="s">
        <v>91879</v>
      </c>
      <c r="F19779" t="s">
        <v>73</v>
      </c>
      <c r="G19779" t="s">
        <v>73</v>
      </c>
      <c r="H19779">
        <v>94266</v>
      </c>
      <c r="I19779">
        <v>21030</v>
      </c>
      <c r="J19779">
        <v>1607</v>
      </c>
      <c r="K19779" t="s">
        <v>66</v>
      </c>
      <c r="L19779" t="s">
        <v>66</v>
      </c>
      <c r="M19779" t="s">
        <v>8682</v>
      </c>
      <c r="N19779">
        <v>4169</v>
      </c>
      <c r="O19779" t="s">
        <v>91880</v>
      </c>
      <c r="P19779">
        <v>1.25842E+34</v>
      </c>
      <c r="Q19779" t="s">
        <v>91881</v>
      </c>
      <c r="R19779">
        <v>15036</v>
      </c>
      <c r="S19779" t="s">
        <v>91882</v>
      </c>
      <c r="T19779" t="s">
        <v>91883</v>
      </c>
      <c r="U19779" t="s">
        <v>91884</v>
      </c>
      <c r="V19779" t="s">
        <v>73</v>
      </c>
      <c r="W19779">
        <v>16</v>
      </c>
      <c r="X19779" t="s">
        <v>73</v>
      </c>
      <c r="Y19779">
        <v>1.85503E+18</v>
      </c>
      <c r="Z19779" t="s">
        <v>178839</v>
      </c>
      <c r="AC19779" t="s">
        <v>73</v>
      </c>
      <c r="AD19779" t="s">
        <v>178840</v>
      </c>
      <c r="AE19779">
        <v>1.85503E+18</v>
      </c>
      <c r="AG19779" t="s">
        <v>73</v>
      </c>
      <c r="AH19779" t="s">
        <v>72</v>
      </c>
      <c r="AI19779" t="s">
        <v>66</v>
      </c>
      <c r="AJ19779" t="s">
        <v>72</v>
      </c>
      <c r="AK19779" t="s">
        <v>1416</v>
      </c>
      <c r="AL19779">
        <v>363</v>
      </c>
      <c r="AM19779" t="s">
        <v>73</v>
      </c>
      <c r="AN19779" t="s">
        <v>66</v>
      </c>
      <c r="AO19779" t="s">
        <v>72</v>
      </c>
      <c r="AP19779" t="s">
        <v>91878</v>
      </c>
      <c r="AQ19779">
        <v>210300</v>
      </c>
      <c r="AR19779">
        <v>16070</v>
      </c>
      <c r="AS19779">
        <v>222598430</v>
      </c>
      <c r="AT19779" t="s">
        <v>66</v>
      </c>
      <c r="AU19779" t="s">
        <v>72</v>
      </c>
      <c r="AV19779" t="s">
        <v>73</v>
      </c>
      <c r="AW19779" t="s">
        <v>91880</v>
      </c>
      <c r="AX19779" t="s">
        <v>72</v>
      </c>
      <c r="AY19779" t="s">
        <v>1416</v>
      </c>
      <c r="AZ19779">
        <v>3040</v>
      </c>
      <c r="BA19779" t="s">
        <v>72</v>
      </c>
      <c r="BB19779">
        <v>50</v>
      </c>
      <c r="BC19779">
        <v>230</v>
      </c>
      <c r="BD19779">
        <v>1260</v>
      </c>
      <c r="BE19779" t="s">
        <v>178841</v>
      </c>
      <c r="BF19779">
        <v>294510</v>
      </c>
      <c r="BG19779">
        <v>5</v>
      </c>
      <c r="BH19779">
        <v>1.8335899999999999E+34</v>
      </c>
      <c r="BI19779">
        <v>29</v>
      </c>
      <c r="BJ19779">
        <v>114</v>
      </c>
      <c r="BK19779" t="s">
        <v>82</v>
      </c>
      <c r="BL19779" t="s">
        <v>178842</v>
      </c>
      <c r="BM19779" t="s">
        <v>178843</v>
      </c>
      <c r="BN19779">
        <v>146900</v>
      </c>
    </row>
    <row r="19780" spans="1:66" x14ac:dyDescent="0.3">
      <c r="A19780" t="s">
        <v>66</v>
      </c>
      <c r="B19780" t="s">
        <v>66</v>
      </c>
      <c r="C19780" t="s">
        <v>150865</v>
      </c>
      <c r="D19780" t="s">
        <v>150866</v>
      </c>
      <c r="E19780" t="s">
        <v>150867</v>
      </c>
      <c r="F19780" t="s">
        <v>73</v>
      </c>
      <c r="G19780" t="s">
        <v>73</v>
      </c>
      <c r="H19780">
        <v>67425</v>
      </c>
      <c r="I19780">
        <v>2167</v>
      </c>
      <c r="J19780">
        <v>1409</v>
      </c>
      <c r="K19780" t="s">
        <v>72</v>
      </c>
      <c r="L19780" t="s">
        <v>66</v>
      </c>
      <c r="M19780" t="s">
        <v>87804</v>
      </c>
      <c r="N19780">
        <v>5</v>
      </c>
      <c r="O19780" t="s">
        <v>150868</v>
      </c>
      <c r="Q19780" t="s">
        <v>150869</v>
      </c>
      <c r="R19780">
        <v>7002</v>
      </c>
      <c r="S19780" t="s">
        <v>150870</v>
      </c>
      <c r="T19780" t="s">
        <v>150871</v>
      </c>
      <c r="U19780" t="s">
        <v>150872</v>
      </c>
      <c r="V19780" t="s">
        <v>73</v>
      </c>
      <c r="W19780">
        <v>33</v>
      </c>
      <c r="X19780" t="s">
        <v>73</v>
      </c>
      <c r="Y19780">
        <v>1.855E+18</v>
      </c>
      <c r="Z19780" t="s">
        <v>178844</v>
      </c>
      <c r="AC19780" t="s">
        <v>73</v>
      </c>
      <c r="AD19780" t="s">
        <v>178845</v>
      </c>
      <c r="AE19780">
        <v>1.855E+18</v>
      </c>
      <c r="AG19780" t="s">
        <v>73</v>
      </c>
      <c r="AH19780" t="s">
        <v>72</v>
      </c>
      <c r="AI19780" t="s">
        <v>72</v>
      </c>
      <c r="AJ19780" t="s">
        <v>72</v>
      </c>
      <c r="AK19780" t="s">
        <v>1416</v>
      </c>
      <c r="AL19780">
        <v>913</v>
      </c>
      <c r="AM19780" t="s">
        <v>73</v>
      </c>
      <c r="AN19780" t="s">
        <v>73</v>
      </c>
      <c r="AO19780" t="s">
        <v>73</v>
      </c>
      <c r="AP19780" t="s">
        <v>73</v>
      </c>
      <c r="AT19780" t="s">
        <v>73</v>
      </c>
      <c r="AU19780" t="s">
        <v>73</v>
      </c>
      <c r="AV19780" t="s">
        <v>73</v>
      </c>
      <c r="AW19780" t="s">
        <v>73</v>
      </c>
      <c r="AX19780" t="s">
        <v>73</v>
      </c>
      <c r="AY19780" t="s">
        <v>73</v>
      </c>
      <c r="BA19780" t="s">
        <v>73</v>
      </c>
      <c r="BE19780" t="s">
        <v>73</v>
      </c>
      <c r="BG19780">
        <v>10</v>
      </c>
      <c r="BI19780">
        <v>43</v>
      </c>
      <c r="BJ19780">
        <v>162</v>
      </c>
      <c r="BK19780" t="s">
        <v>82</v>
      </c>
      <c r="BL19780" t="s">
        <v>178846</v>
      </c>
      <c r="BM19780" t="s">
        <v>178847</v>
      </c>
      <c r="BN19780">
        <v>296440</v>
      </c>
    </row>
    <row r="19781" spans="1:66" x14ac:dyDescent="0.3">
      <c r="A19781" t="s">
        <v>72</v>
      </c>
      <c r="B19781" t="s">
        <v>66</v>
      </c>
      <c r="C19781" t="s">
        <v>178848</v>
      </c>
      <c r="D19781" t="s">
        <v>178849</v>
      </c>
      <c r="E19781" t="s">
        <v>178850</v>
      </c>
      <c r="F19781" t="s">
        <v>73</v>
      </c>
      <c r="G19781" t="s">
        <v>73</v>
      </c>
      <c r="H19781">
        <v>9359</v>
      </c>
      <c r="I19781">
        <v>33814</v>
      </c>
      <c r="J19781">
        <v>794</v>
      </c>
      <c r="K19781" t="s">
        <v>66</v>
      </c>
      <c r="L19781" t="s">
        <v>66</v>
      </c>
      <c r="M19781" t="s">
        <v>178851</v>
      </c>
      <c r="N19781">
        <v>3703</v>
      </c>
      <c r="O19781" t="s">
        <v>178852</v>
      </c>
      <c r="Q19781" t="s">
        <v>178853</v>
      </c>
      <c r="R19781">
        <v>17694</v>
      </c>
      <c r="S19781" t="s">
        <v>178854</v>
      </c>
      <c r="T19781" t="s">
        <v>178855</v>
      </c>
      <c r="U19781" t="s">
        <v>178856</v>
      </c>
      <c r="V19781" t="s">
        <v>73</v>
      </c>
      <c r="W19781">
        <v>9</v>
      </c>
      <c r="X19781" t="s">
        <v>73</v>
      </c>
      <c r="Y19781">
        <v>1.85497E+18</v>
      </c>
      <c r="Z19781" t="s">
        <v>178857</v>
      </c>
      <c r="AC19781" t="s">
        <v>73</v>
      </c>
      <c r="AD19781" t="s">
        <v>178858</v>
      </c>
      <c r="AE19781">
        <v>1.85497E+18</v>
      </c>
      <c r="AG19781" t="s">
        <v>73</v>
      </c>
      <c r="AH19781" t="s">
        <v>72</v>
      </c>
      <c r="AI19781" t="s">
        <v>72</v>
      </c>
      <c r="AJ19781" t="s">
        <v>72</v>
      </c>
      <c r="AK19781" t="s">
        <v>1416</v>
      </c>
      <c r="AL19781">
        <v>402</v>
      </c>
      <c r="AM19781" t="s">
        <v>72</v>
      </c>
      <c r="AN19781" t="s">
        <v>73</v>
      </c>
      <c r="AO19781" t="s">
        <v>73</v>
      </c>
      <c r="AP19781" t="s">
        <v>73</v>
      </c>
      <c r="AT19781" t="s">
        <v>73</v>
      </c>
      <c r="AU19781" t="s">
        <v>73</v>
      </c>
      <c r="AV19781" t="s">
        <v>73</v>
      </c>
      <c r="AW19781" t="s">
        <v>73</v>
      </c>
      <c r="AX19781" t="s">
        <v>73</v>
      </c>
      <c r="AY19781" t="s">
        <v>73</v>
      </c>
      <c r="BA19781" t="s">
        <v>73</v>
      </c>
      <c r="BE19781" t="s">
        <v>73</v>
      </c>
      <c r="BG19781">
        <v>3</v>
      </c>
      <c r="BI19781">
        <v>23</v>
      </c>
      <c r="BJ19781">
        <v>63</v>
      </c>
      <c r="BK19781" t="s">
        <v>127</v>
      </c>
      <c r="BL19781" t="s">
        <v>178859</v>
      </c>
      <c r="BM19781" t="s">
        <v>178860</v>
      </c>
      <c r="BN19781">
        <v>60720</v>
      </c>
    </row>
    <row r="19782" spans="1:66" x14ac:dyDescent="0.3">
      <c r="A19782" t="s">
        <v>66</v>
      </c>
      <c r="B19782" t="s">
        <v>66</v>
      </c>
      <c r="C19782" t="s">
        <v>178861</v>
      </c>
      <c r="D19782" t="s">
        <v>178862</v>
      </c>
      <c r="E19782" t="s">
        <v>178863</v>
      </c>
      <c r="F19782" t="s">
        <v>178864</v>
      </c>
      <c r="G19782" t="s">
        <v>178865</v>
      </c>
      <c r="H19782">
        <v>117158</v>
      </c>
      <c r="I19782">
        <v>21649</v>
      </c>
      <c r="J19782">
        <v>130</v>
      </c>
      <c r="K19782" t="s">
        <v>66</v>
      </c>
      <c r="L19782" t="s">
        <v>66</v>
      </c>
      <c r="M19782" t="s">
        <v>73</v>
      </c>
      <c r="N19782">
        <v>565</v>
      </c>
      <c r="O19782" t="s">
        <v>178866</v>
      </c>
      <c r="P19782">
        <v>1.88216E+34</v>
      </c>
      <c r="Q19782" t="s">
        <v>178867</v>
      </c>
      <c r="R19782">
        <v>19116</v>
      </c>
      <c r="S19782" t="s">
        <v>178868</v>
      </c>
      <c r="T19782" t="s">
        <v>178869</v>
      </c>
      <c r="U19782" t="s">
        <v>178870</v>
      </c>
      <c r="V19782" t="s">
        <v>73</v>
      </c>
      <c r="W19782">
        <v>40</v>
      </c>
      <c r="X19782" t="s">
        <v>178870</v>
      </c>
      <c r="Y19782">
        <v>1.85496E+18</v>
      </c>
      <c r="Z19782" t="s">
        <v>178871</v>
      </c>
      <c r="AA19782">
        <v>1010</v>
      </c>
      <c r="AB19782">
        <v>1070</v>
      </c>
      <c r="AC19782" t="s">
        <v>86927</v>
      </c>
      <c r="AD19782" t="s">
        <v>178872</v>
      </c>
      <c r="AE19782">
        <v>1.85496E+18</v>
      </c>
      <c r="AG19782" t="s">
        <v>73</v>
      </c>
      <c r="AH19782" t="s">
        <v>72</v>
      </c>
      <c r="AI19782" t="s">
        <v>72</v>
      </c>
      <c r="AJ19782" t="s">
        <v>72</v>
      </c>
      <c r="AK19782" t="s">
        <v>1416</v>
      </c>
      <c r="AL19782">
        <v>1049</v>
      </c>
      <c r="AM19782" t="s">
        <v>72</v>
      </c>
      <c r="AN19782" t="s">
        <v>73</v>
      </c>
      <c r="AO19782" t="s">
        <v>73</v>
      </c>
      <c r="AP19782" t="s">
        <v>73</v>
      </c>
      <c r="AT19782" t="s">
        <v>73</v>
      </c>
      <c r="AU19782" t="s">
        <v>73</v>
      </c>
      <c r="AV19782" t="s">
        <v>73</v>
      </c>
      <c r="AW19782" t="s">
        <v>73</v>
      </c>
      <c r="AX19782" t="s">
        <v>73</v>
      </c>
      <c r="AY19782" t="s">
        <v>73</v>
      </c>
      <c r="BA19782" t="s">
        <v>73</v>
      </c>
      <c r="BE19782" t="s">
        <v>73</v>
      </c>
      <c r="BG19782">
        <v>23</v>
      </c>
      <c r="BI19782">
        <v>56</v>
      </c>
      <c r="BJ19782">
        <v>382</v>
      </c>
      <c r="BK19782" t="s">
        <v>127</v>
      </c>
      <c r="BL19782" t="s">
        <v>178873</v>
      </c>
      <c r="BM19782" t="s">
        <v>178874</v>
      </c>
      <c r="BN19782">
        <v>292060</v>
      </c>
    </row>
    <row r="19783" spans="1:66" x14ac:dyDescent="0.3">
      <c r="A19783" t="s">
        <v>72</v>
      </c>
      <c r="B19783" t="s">
        <v>72</v>
      </c>
      <c r="C19783" t="s">
        <v>167991</v>
      </c>
      <c r="D19783" t="s">
        <v>167992</v>
      </c>
      <c r="E19783" t="s">
        <v>167993</v>
      </c>
      <c r="F19783" t="s">
        <v>73</v>
      </c>
      <c r="G19783" t="s">
        <v>73</v>
      </c>
      <c r="H19783">
        <v>96782</v>
      </c>
      <c r="I19783">
        <v>111978</v>
      </c>
      <c r="J19783">
        <v>5634</v>
      </c>
      <c r="K19783" t="s">
        <v>66</v>
      </c>
      <c r="L19783" t="s">
        <v>66</v>
      </c>
      <c r="M19783" t="s">
        <v>73</v>
      </c>
      <c r="N19783">
        <v>4169</v>
      </c>
      <c r="O19783" t="s">
        <v>167994</v>
      </c>
      <c r="P19783">
        <v>1.8787700000000001E+33</v>
      </c>
      <c r="Q19783" t="s">
        <v>167995</v>
      </c>
      <c r="R19783">
        <v>164854</v>
      </c>
      <c r="S19783" t="s">
        <v>167996</v>
      </c>
      <c r="T19783" t="s">
        <v>167997</v>
      </c>
      <c r="U19783" t="s">
        <v>167998</v>
      </c>
      <c r="V19783" t="s">
        <v>73</v>
      </c>
      <c r="W19783">
        <v>7</v>
      </c>
      <c r="X19783" t="s">
        <v>73</v>
      </c>
      <c r="Y19783">
        <v>1.85503E+18</v>
      </c>
      <c r="Z19783" t="s">
        <v>178875</v>
      </c>
      <c r="AC19783" t="s">
        <v>73</v>
      </c>
      <c r="AD19783" t="s">
        <v>178876</v>
      </c>
      <c r="AE19783">
        <v>1.85503E+18</v>
      </c>
      <c r="AG19783" t="s">
        <v>73</v>
      </c>
      <c r="AH19783" t="s">
        <v>72</v>
      </c>
      <c r="AI19783" t="s">
        <v>66</v>
      </c>
      <c r="AJ19783" t="s">
        <v>72</v>
      </c>
      <c r="AK19783" t="s">
        <v>1416</v>
      </c>
      <c r="AL19783">
        <v>348</v>
      </c>
      <c r="AM19783" t="s">
        <v>73</v>
      </c>
      <c r="AN19783" t="s">
        <v>72</v>
      </c>
      <c r="AO19783" t="s">
        <v>66</v>
      </c>
      <c r="AP19783" t="s">
        <v>178877</v>
      </c>
      <c r="AQ19783">
        <v>277550</v>
      </c>
      <c r="AR19783">
        <v>29400</v>
      </c>
      <c r="AS19783">
        <v>384119250</v>
      </c>
      <c r="AT19783" t="s">
        <v>72</v>
      </c>
      <c r="AU19783" t="s">
        <v>72</v>
      </c>
      <c r="AV19783" t="s">
        <v>73</v>
      </c>
      <c r="AW19783" t="s">
        <v>178878</v>
      </c>
      <c r="AX19783" t="s">
        <v>72</v>
      </c>
      <c r="AY19783" t="s">
        <v>1416</v>
      </c>
      <c r="AZ19783">
        <v>72040</v>
      </c>
      <c r="BA19783" t="s">
        <v>73</v>
      </c>
      <c r="BB19783">
        <v>2420</v>
      </c>
      <c r="BC19783">
        <v>12440</v>
      </c>
      <c r="BD19783">
        <v>9860</v>
      </c>
      <c r="BE19783" t="s">
        <v>178879</v>
      </c>
      <c r="BF19783">
        <v>6737420</v>
      </c>
      <c r="BG19783">
        <v>1</v>
      </c>
      <c r="BH19783">
        <v>1.8548300000000001E+34</v>
      </c>
      <c r="BI19783">
        <v>23</v>
      </c>
      <c r="BJ19783">
        <v>69</v>
      </c>
      <c r="BK19783" t="s">
        <v>82</v>
      </c>
      <c r="BL19783" t="s">
        <v>178876</v>
      </c>
      <c r="BM19783" t="s">
        <v>178880</v>
      </c>
      <c r="BN19783">
        <v>156640</v>
      </c>
    </row>
    <row r="19784" spans="1:66" x14ac:dyDescent="0.3">
      <c r="A19784" t="s">
        <v>72</v>
      </c>
      <c r="B19784" t="s">
        <v>66</v>
      </c>
      <c r="C19784" t="s">
        <v>178881</v>
      </c>
      <c r="D19784" t="s">
        <v>178882</v>
      </c>
      <c r="E19784" t="s">
        <v>178883</v>
      </c>
      <c r="F19784" t="s">
        <v>73</v>
      </c>
      <c r="G19784" t="s">
        <v>73</v>
      </c>
      <c r="H19784">
        <v>25334</v>
      </c>
      <c r="I19784">
        <v>1159</v>
      </c>
      <c r="J19784">
        <v>1687</v>
      </c>
      <c r="K19784" t="s">
        <v>72</v>
      </c>
      <c r="L19784" t="s">
        <v>66</v>
      </c>
      <c r="M19784" t="s">
        <v>39732</v>
      </c>
      <c r="N19784">
        <v>41</v>
      </c>
      <c r="O19784" t="s">
        <v>178884</v>
      </c>
      <c r="Q19784" t="s">
        <v>178885</v>
      </c>
      <c r="R19784">
        <v>6831</v>
      </c>
      <c r="S19784" t="s">
        <v>178886</v>
      </c>
      <c r="T19784" t="s">
        <v>178887</v>
      </c>
      <c r="U19784" t="s">
        <v>178888</v>
      </c>
      <c r="V19784" t="s">
        <v>73</v>
      </c>
      <c r="W19784">
        <v>0</v>
      </c>
      <c r="X19784" t="s">
        <v>73</v>
      </c>
      <c r="Y19784">
        <v>1.85497E+18</v>
      </c>
      <c r="Z19784" t="s">
        <v>178889</v>
      </c>
      <c r="AC19784" t="s">
        <v>73</v>
      </c>
      <c r="AD19784" t="s">
        <v>178890</v>
      </c>
      <c r="AE19784">
        <v>1.85497E+18</v>
      </c>
      <c r="AF19784">
        <v>1.8549700000000001E+34</v>
      </c>
      <c r="AG19784" t="s">
        <v>95894</v>
      </c>
      <c r="AH19784" t="s">
        <v>72</v>
      </c>
      <c r="AI19784" t="s">
        <v>72</v>
      </c>
      <c r="AJ19784" t="s">
        <v>66</v>
      </c>
      <c r="AK19784" t="s">
        <v>1416</v>
      </c>
      <c r="AL19784">
        <v>90</v>
      </c>
      <c r="AM19784" t="s">
        <v>73</v>
      </c>
      <c r="AN19784" t="s">
        <v>73</v>
      </c>
      <c r="AO19784" t="s">
        <v>73</v>
      </c>
      <c r="AP19784" t="s">
        <v>73</v>
      </c>
      <c r="AT19784" t="s">
        <v>73</v>
      </c>
      <c r="AU19784" t="s">
        <v>73</v>
      </c>
      <c r="AV19784" t="s">
        <v>73</v>
      </c>
      <c r="AW19784" t="s">
        <v>73</v>
      </c>
      <c r="AX19784" t="s">
        <v>73</v>
      </c>
      <c r="AY19784" t="s">
        <v>73</v>
      </c>
      <c r="BA19784" t="s">
        <v>73</v>
      </c>
      <c r="BE19784" t="s">
        <v>73</v>
      </c>
      <c r="BG19784">
        <v>1</v>
      </c>
      <c r="BI19784">
        <v>4</v>
      </c>
      <c r="BJ19784">
        <v>12</v>
      </c>
      <c r="BK19784" t="s">
        <v>97</v>
      </c>
      <c r="BL19784" t="s">
        <v>178890</v>
      </c>
      <c r="BM19784" t="s">
        <v>178891</v>
      </c>
      <c r="BN19784">
        <v>28470</v>
      </c>
    </row>
    <row r="19785" spans="1:66" x14ac:dyDescent="0.3">
      <c r="A19785" t="s">
        <v>72</v>
      </c>
      <c r="B19785" t="s">
        <v>66</v>
      </c>
      <c r="C19785" t="s">
        <v>178892</v>
      </c>
      <c r="D19785" t="s">
        <v>178893</v>
      </c>
      <c r="E19785" t="s">
        <v>178894</v>
      </c>
      <c r="F19785" t="s">
        <v>178895</v>
      </c>
      <c r="G19785" t="s">
        <v>178896</v>
      </c>
      <c r="H19785">
        <v>24917</v>
      </c>
      <c r="I19785">
        <v>134817</v>
      </c>
      <c r="J19785">
        <v>174</v>
      </c>
      <c r="K19785" t="s">
        <v>72</v>
      </c>
      <c r="L19785" t="s">
        <v>66</v>
      </c>
      <c r="M19785" t="s">
        <v>178897</v>
      </c>
      <c r="N19785">
        <v>585</v>
      </c>
      <c r="O19785" t="s">
        <v>178898</v>
      </c>
      <c r="P19785">
        <v>1.80202E+33</v>
      </c>
      <c r="Q19785" t="s">
        <v>178899</v>
      </c>
      <c r="R19785">
        <v>9966</v>
      </c>
      <c r="S19785" t="s">
        <v>178900</v>
      </c>
      <c r="T19785" t="s">
        <v>178901</v>
      </c>
      <c r="U19785" t="s">
        <v>178902</v>
      </c>
      <c r="V19785" t="s">
        <v>73</v>
      </c>
      <c r="W19785">
        <v>22</v>
      </c>
      <c r="X19785" t="s">
        <v>73</v>
      </c>
      <c r="Y19785">
        <v>1.85455E+18</v>
      </c>
      <c r="Z19785" t="s">
        <v>178903</v>
      </c>
      <c r="AC19785" t="s">
        <v>73</v>
      </c>
      <c r="AD19785" t="s">
        <v>178904</v>
      </c>
      <c r="AE19785">
        <v>1.85497E+18</v>
      </c>
      <c r="AF19785">
        <v>1.8545499999999999E+33</v>
      </c>
      <c r="AG19785" t="s">
        <v>150286</v>
      </c>
      <c r="AH19785" t="s">
        <v>72</v>
      </c>
      <c r="AI19785" t="s">
        <v>72</v>
      </c>
      <c r="AJ19785" t="s">
        <v>66</v>
      </c>
      <c r="AK19785" t="s">
        <v>1416</v>
      </c>
      <c r="AL19785">
        <v>1673</v>
      </c>
      <c r="AM19785" t="s">
        <v>73</v>
      </c>
      <c r="AN19785" t="s">
        <v>73</v>
      </c>
      <c r="AO19785" t="s">
        <v>73</v>
      </c>
      <c r="AP19785" t="s">
        <v>73</v>
      </c>
      <c r="AT19785" t="s">
        <v>73</v>
      </c>
      <c r="AU19785" t="s">
        <v>73</v>
      </c>
      <c r="AV19785" t="s">
        <v>73</v>
      </c>
      <c r="AW19785" t="s">
        <v>73</v>
      </c>
      <c r="AX19785" t="s">
        <v>73</v>
      </c>
      <c r="AY19785" t="s">
        <v>73</v>
      </c>
      <c r="BA19785" t="s">
        <v>73</v>
      </c>
      <c r="BE19785" t="s">
        <v>73</v>
      </c>
      <c r="BG19785">
        <v>0</v>
      </c>
      <c r="BI19785">
        <v>18</v>
      </c>
      <c r="BJ19785">
        <v>34</v>
      </c>
      <c r="BK19785" t="s">
        <v>127</v>
      </c>
      <c r="BL19785" t="s">
        <v>178904</v>
      </c>
      <c r="BM19785" t="s">
        <v>178905</v>
      </c>
      <c r="BN19785">
        <v>177140</v>
      </c>
    </row>
    <row r="19786" spans="1:66" x14ac:dyDescent="0.3">
      <c r="A19786" t="s">
        <v>66</v>
      </c>
      <c r="B19786" t="s">
        <v>66</v>
      </c>
      <c r="C19786" t="s">
        <v>123083</v>
      </c>
      <c r="D19786" t="s">
        <v>123084</v>
      </c>
      <c r="E19786" t="s">
        <v>123085</v>
      </c>
      <c r="F19786" t="s">
        <v>73</v>
      </c>
      <c r="G19786" t="s">
        <v>73</v>
      </c>
      <c r="H19786">
        <v>4351</v>
      </c>
      <c r="I19786">
        <v>316037</v>
      </c>
      <c r="J19786">
        <v>11016</v>
      </c>
      <c r="K19786" t="s">
        <v>66</v>
      </c>
      <c r="L19786" t="s">
        <v>66</v>
      </c>
      <c r="M19786" t="s">
        <v>73</v>
      </c>
      <c r="N19786">
        <v>28111</v>
      </c>
      <c r="O19786" t="s">
        <v>123086</v>
      </c>
      <c r="P19786">
        <v>1.88206E+33</v>
      </c>
      <c r="Q19786" t="s">
        <v>123087</v>
      </c>
      <c r="R19786">
        <v>239929</v>
      </c>
      <c r="S19786" t="s">
        <v>123088</v>
      </c>
      <c r="T19786" t="s">
        <v>123089</v>
      </c>
      <c r="U19786" t="s">
        <v>123090</v>
      </c>
      <c r="V19786" t="s">
        <v>73</v>
      </c>
      <c r="W19786">
        <v>39</v>
      </c>
      <c r="X19786" t="s">
        <v>73</v>
      </c>
      <c r="Y19786">
        <v>1.85497E+18</v>
      </c>
      <c r="Z19786" t="s">
        <v>178906</v>
      </c>
      <c r="AC19786" t="s">
        <v>73</v>
      </c>
      <c r="AD19786" t="s">
        <v>178907</v>
      </c>
      <c r="AE19786">
        <v>1.85497E+18</v>
      </c>
      <c r="AG19786" t="s">
        <v>73</v>
      </c>
      <c r="AH19786" t="s">
        <v>72</v>
      </c>
      <c r="AI19786" t="s">
        <v>72</v>
      </c>
      <c r="AJ19786" t="s">
        <v>72</v>
      </c>
      <c r="AK19786" t="s">
        <v>1416</v>
      </c>
      <c r="AL19786">
        <v>605</v>
      </c>
      <c r="AM19786" t="s">
        <v>72</v>
      </c>
      <c r="AN19786" t="s">
        <v>73</v>
      </c>
      <c r="AO19786" t="s">
        <v>73</v>
      </c>
      <c r="AP19786" t="s">
        <v>73</v>
      </c>
      <c r="AT19786" t="s">
        <v>73</v>
      </c>
      <c r="AU19786" t="s">
        <v>73</v>
      </c>
      <c r="AV19786" t="s">
        <v>73</v>
      </c>
      <c r="AW19786" t="s">
        <v>73</v>
      </c>
      <c r="AX19786" t="s">
        <v>73</v>
      </c>
      <c r="AY19786" t="s">
        <v>73</v>
      </c>
      <c r="BA19786" t="s">
        <v>73</v>
      </c>
      <c r="BE19786" t="s">
        <v>73</v>
      </c>
      <c r="BG19786">
        <v>21</v>
      </c>
      <c r="BI19786">
        <v>139</v>
      </c>
      <c r="BJ19786">
        <v>50</v>
      </c>
      <c r="BK19786" t="s">
        <v>82</v>
      </c>
      <c r="BL19786" t="s">
        <v>178907</v>
      </c>
      <c r="BM19786" t="s">
        <v>178908</v>
      </c>
      <c r="BN19786">
        <v>959720</v>
      </c>
    </row>
    <row r="19787" spans="1:66" x14ac:dyDescent="0.3">
      <c r="A19787" t="s">
        <v>66</v>
      </c>
      <c r="B19787" t="s">
        <v>66</v>
      </c>
      <c r="C19787" t="s">
        <v>88880</v>
      </c>
      <c r="D19787" t="s">
        <v>88881</v>
      </c>
      <c r="E19787" t="s">
        <v>88882</v>
      </c>
      <c r="F19787" t="s">
        <v>88883</v>
      </c>
      <c r="G19787" t="s">
        <v>88884</v>
      </c>
      <c r="H19787">
        <v>33880</v>
      </c>
      <c r="I19787">
        <v>1075174</v>
      </c>
      <c r="J19787">
        <v>12285</v>
      </c>
      <c r="K19787" t="s">
        <v>66</v>
      </c>
      <c r="L19787" t="s">
        <v>66</v>
      </c>
      <c r="M19787" t="s">
        <v>87804</v>
      </c>
      <c r="N19787">
        <v>2277</v>
      </c>
      <c r="O19787" t="s">
        <v>88885</v>
      </c>
      <c r="P19787">
        <v>1.76416E+34</v>
      </c>
      <c r="Q19787" t="s">
        <v>88886</v>
      </c>
      <c r="R19787">
        <v>39425</v>
      </c>
      <c r="S19787" t="s">
        <v>88887</v>
      </c>
      <c r="T19787" t="s">
        <v>88888</v>
      </c>
      <c r="U19787" t="s">
        <v>88889</v>
      </c>
      <c r="V19787" t="s">
        <v>73</v>
      </c>
      <c r="W19787">
        <v>319</v>
      </c>
      <c r="X19787" t="s">
        <v>73</v>
      </c>
      <c r="Y19787">
        <v>1.855E+18</v>
      </c>
      <c r="Z19787" t="s">
        <v>178909</v>
      </c>
      <c r="AC19787" t="s">
        <v>73</v>
      </c>
      <c r="AD19787" t="s">
        <v>173717</v>
      </c>
      <c r="AE19787">
        <v>1.855E+18</v>
      </c>
      <c r="AG19787" t="s">
        <v>73</v>
      </c>
      <c r="AH19787" t="s">
        <v>72</v>
      </c>
      <c r="AI19787" t="s">
        <v>72</v>
      </c>
      <c r="AJ19787" t="s">
        <v>72</v>
      </c>
      <c r="AK19787" t="s">
        <v>1416</v>
      </c>
      <c r="AL19787">
        <v>5378</v>
      </c>
      <c r="AM19787" t="s">
        <v>73</v>
      </c>
      <c r="AN19787" t="s">
        <v>73</v>
      </c>
      <c r="AO19787" t="s">
        <v>73</v>
      </c>
      <c r="AP19787" t="s">
        <v>73</v>
      </c>
      <c r="AT19787" t="s">
        <v>73</v>
      </c>
      <c r="AU19787" t="s">
        <v>73</v>
      </c>
      <c r="AV19787" t="s">
        <v>73</v>
      </c>
      <c r="AW19787" t="s">
        <v>73</v>
      </c>
      <c r="AX19787" t="s">
        <v>73</v>
      </c>
      <c r="AY19787" t="s">
        <v>73</v>
      </c>
      <c r="BA19787" t="s">
        <v>73</v>
      </c>
      <c r="BE19787" t="s">
        <v>73</v>
      </c>
      <c r="BG19787">
        <v>83</v>
      </c>
      <c r="BI19787">
        <v>219</v>
      </c>
      <c r="BJ19787">
        <v>1391</v>
      </c>
      <c r="BK19787" t="s">
        <v>1268</v>
      </c>
      <c r="BL19787" t="s">
        <v>178910</v>
      </c>
      <c r="BM19787" t="s">
        <v>178911</v>
      </c>
      <c r="BN19787">
        <v>3199090</v>
      </c>
    </row>
    <row r="19788" spans="1:66" x14ac:dyDescent="0.3">
      <c r="A19788" t="s">
        <v>66</v>
      </c>
      <c r="B19788" t="s">
        <v>72</v>
      </c>
      <c r="C19788" t="s">
        <v>125975</v>
      </c>
      <c r="D19788" t="s">
        <v>125976</v>
      </c>
      <c r="E19788" t="s">
        <v>125977</v>
      </c>
      <c r="F19788" t="s">
        <v>125978</v>
      </c>
      <c r="G19788" t="s">
        <v>125979</v>
      </c>
      <c r="H19788">
        <v>123163</v>
      </c>
      <c r="I19788">
        <v>107623</v>
      </c>
      <c r="J19788">
        <v>8825</v>
      </c>
      <c r="K19788" t="s">
        <v>66</v>
      </c>
      <c r="L19788" t="s">
        <v>66</v>
      </c>
      <c r="M19788" t="s">
        <v>84815</v>
      </c>
      <c r="N19788">
        <v>4541</v>
      </c>
      <c r="O19788" t="s">
        <v>125980</v>
      </c>
      <c r="P19788">
        <v>1.8235800000000001E+34</v>
      </c>
      <c r="Q19788" t="s">
        <v>125981</v>
      </c>
      <c r="R19788">
        <v>31092</v>
      </c>
      <c r="S19788" t="s">
        <v>125982</v>
      </c>
      <c r="T19788" t="s">
        <v>125983</v>
      </c>
      <c r="U19788" t="s">
        <v>125984</v>
      </c>
      <c r="V19788" t="s">
        <v>73</v>
      </c>
      <c r="W19788">
        <v>14</v>
      </c>
      <c r="X19788" t="s">
        <v>73</v>
      </c>
      <c r="Y19788">
        <v>1.855E+18</v>
      </c>
      <c r="Z19788" t="s">
        <v>178912</v>
      </c>
      <c r="AC19788" t="s">
        <v>73</v>
      </c>
      <c r="AD19788" t="s">
        <v>178913</v>
      </c>
      <c r="AE19788">
        <v>1.855E+18</v>
      </c>
      <c r="AG19788" t="s">
        <v>73</v>
      </c>
      <c r="AH19788" t="s">
        <v>72</v>
      </c>
      <c r="AI19788" t="s">
        <v>72</v>
      </c>
      <c r="AJ19788" t="s">
        <v>72</v>
      </c>
      <c r="AK19788" t="s">
        <v>1416</v>
      </c>
      <c r="AL19788">
        <v>571</v>
      </c>
      <c r="AM19788" t="s">
        <v>72</v>
      </c>
      <c r="AN19788" t="s">
        <v>73</v>
      </c>
      <c r="AO19788" t="s">
        <v>73</v>
      </c>
      <c r="AP19788" t="s">
        <v>73</v>
      </c>
      <c r="AT19788" t="s">
        <v>73</v>
      </c>
      <c r="AU19788" t="s">
        <v>73</v>
      </c>
      <c r="AV19788" t="s">
        <v>73</v>
      </c>
      <c r="AW19788" t="s">
        <v>73</v>
      </c>
      <c r="AX19788" t="s">
        <v>73</v>
      </c>
      <c r="AY19788" t="s">
        <v>73</v>
      </c>
      <c r="BA19788" t="s">
        <v>73</v>
      </c>
      <c r="BE19788" t="s">
        <v>73</v>
      </c>
      <c r="BG19788">
        <v>3</v>
      </c>
      <c r="BI19788">
        <v>14</v>
      </c>
      <c r="BJ19788">
        <v>139</v>
      </c>
      <c r="BK19788" t="s">
        <v>127</v>
      </c>
      <c r="BL19788" t="s">
        <v>178914</v>
      </c>
      <c r="BM19788" t="s">
        <v>178915</v>
      </c>
      <c r="BN19788">
        <v>118800</v>
      </c>
    </row>
    <row r="19789" spans="1:66" x14ac:dyDescent="0.3">
      <c r="A19789" t="s">
        <v>66</v>
      </c>
      <c r="B19789" t="s">
        <v>66</v>
      </c>
      <c r="C19789" t="s">
        <v>178916</v>
      </c>
      <c r="D19789" t="s">
        <v>178917</v>
      </c>
      <c r="E19789" t="s">
        <v>178918</v>
      </c>
      <c r="F19789" t="s">
        <v>73</v>
      </c>
      <c r="G19789" t="s">
        <v>73</v>
      </c>
      <c r="H19789">
        <v>13281</v>
      </c>
      <c r="I19789">
        <v>1110</v>
      </c>
      <c r="J19789">
        <v>516</v>
      </c>
      <c r="K19789" t="s">
        <v>72</v>
      </c>
      <c r="L19789" t="s">
        <v>66</v>
      </c>
      <c r="M19789" t="s">
        <v>93406</v>
      </c>
      <c r="N19789">
        <v>1896</v>
      </c>
      <c r="O19789" t="s">
        <v>178919</v>
      </c>
      <c r="P19789">
        <v>1.5956700000000001E+33</v>
      </c>
      <c r="Q19789" t="s">
        <v>178920</v>
      </c>
      <c r="R19789">
        <v>7514</v>
      </c>
      <c r="S19789" t="s">
        <v>178921</v>
      </c>
      <c r="T19789" t="s">
        <v>178922</v>
      </c>
      <c r="U19789" t="s">
        <v>178923</v>
      </c>
      <c r="V19789" t="s">
        <v>73</v>
      </c>
      <c r="W19789">
        <v>2</v>
      </c>
      <c r="X19789" t="s">
        <v>73</v>
      </c>
      <c r="Y19789">
        <v>1.85493E+18</v>
      </c>
      <c r="Z19789" t="s">
        <v>178924</v>
      </c>
      <c r="AC19789" t="s">
        <v>73</v>
      </c>
      <c r="AD19789" t="s">
        <v>178925</v>
      </c>
      <c r="AE19789">
        <v>1.85495E+18</v>
      </c>
      <c r="AF19789">
        <v>1.85493E+34</v>
      </c>
      <c r="AG19789" t="s">
        <v>178926</v>
      </c>
      <c r="AH19789" t="s">
        <v>72</v>
      </c>
      <c r="AI19789" t="s">
        <v>72</v>
      </c>
      <c r="AJ19789" t="s">
        <v>66</v>
      </c>
      <c r="AK19789" t="s">
        <v>1416</v>
      </c>
      <c r="AL19789">
        <v>102</v>
      </c>
      <c r="AM19789" t="s">
        <v>73</v>
      </c>
      <c r="AN19789" t="s">
        <v>73</v>
      </c>
      <c r="AO19789" t="s">
        <v>73</v>
      </c>
      <c r="AP19789" t="s">
        <v>73</v>
      </c>
      <c r="AT19789" t="s">
        <v>73</v>
      </c>
      <c r="AU19789" t="s">
        <v>73</v>
      </c>
      <c r="AV19789" t="s">
        <v>73</v>
      </c>
      <c r="AW19789" t="s">
        <v>73</v>
      </c>
      <c r="AX19789" t="s">
        <v>73</v>
      </c>
      <c r="AY19789" t="s">
        <v>73</v>
      </c>
      <c r="BA19789" t="s">
        <v>73</v>
      </c>
      <c r="BE19789" t="s">
        <v>73</v>
      </c>
      <c r="BG19789">
        <v>0</v>
      </c>
      <c r="BI19789">
        <v>10</v>
      </c>
      <c r="BJ19789">
        <v>10</v>
      </c>
      <c r="BK19789" t="s">
        <v>82</v>
      </c>
      <c r="BL19789" t="s">
        <v>178927</v>
      </c>
      <c r="BM19789" t="s">
        <v>178928</v>
      </c>
      <c r="BN19789">
        <v>52400</v>
      </c>
    </row>
    <row r="19790" spans="1:66" x14ac:dyDescent="0.3">
      <c r="A19790" t="s">
        <v>66</v>
      </c>
      <c r="B19790" t="s">
        <v>72</v>
      </c>
      <c r="C19790" t="s">
        <v>178929</v>
      </c>
      <c r="D19790" t="s">
        <v>178930</v>
      </c>
      <c r="E19790" t="s">
        <v>178931</v>
      </c>
      <c r="F19790" t="s">
        <v>178932</v>
      </c>
      <c r="G19790" t="s">
        <v>178933</v>
      </c>
      <c r="H19790">
        <v>23342</v>
      </c>
      <c r="I19790">
        <v>4132</v>
      </c>
      <c r="J19790">
        <v>987</v>
      </c>
      <c r="K19790" t="s">
        <v>66</v>
      </c>
      <c r="L19790" t="s">
        <v>72</v>
      </c>
      <c r="M19790" t="s">
        <v>88750</v>
      </c>
      <c r="N19790">
        <v>16937</v>
      </c>
      <c r="O19790" t="s">
        <v>178934</v>
      </c>
      <c r="P19790">
        <v>1.71661E+34</v>
      </c>
      <c r="Q19790" t="s">
        <v>178935</v>
      </c>
      <c r="R19790">
        <v>248641</v>
      </c>
      <c r="S19790" t="s">
        <v>178936</v>
      </c>
      <c r="T19790" t="s">
        <v>178937</v>
      </c>
      <c r="U19790" t="s">
        <v>178938</v>
      </c>
      <c r="V19790" t="s">
        <v>73</v>
      </c>
      <c r="W19790">
        <v>5799</v>
      </c>
      <c r="X19790" t="s">
        <v>73</v>
      </c>
      <c r="Y19790">
        <v>1.85495E+18</v>
      </c>
      <c r="Z19790" t="s">
        <v>178939</v>
      </c>
      <c r="AC19790" t="s">
        <v>73</v>
      </c>
      <c r="AD19790" t="s">
        <v>178940</v>
      </c>
      <c r="AE19790">
        <v>1.85495E+18</v>
      </c>
      <c r="AG19790" t="s">
        <v>73</v>
      </c>
      <c r="AH19790" t="s">
        <v>72</v>
      </c>
      <c r="AI19790" t="s">
        <v>66</v>
      </c>
      <c r="AJ19790" t="s">
        <v>72</v>
      </c>
      <c r="AK19790" t="s">
        <v>1416</v>
      </c>
      <c r="AL19790">
        <v>108113</v>
      </c>
      <c r="AM19790" t="s">
        <v>73</v>
      </c>
      <c r="AN19790" t="s">
        <v>66</v>
      </c>
      <c r="AO19790" t="s">
        <v>72</v>
      </c>
      <c r="AP19790" t="s">
        <v>178941</v>
      </c>
      <c r="AQ19790">
        <v>13010</v>
      </c>
      <c r="AR19790">
        <v>7400</v>
      </c>
      <c r="AS19790">
        <v>32943851670</v>
      </c>
      <c r="AT19790" t="s">
        <v>72</v>
      </c>
      <c r="AU19790" t="s">
        <v>72</v>
      </c>
      <c r="AV19790" t="s">
        <v>73</v>
      </c>
      <c r="AW19790" t="s">
        <v>178942</v>
      </c>
      <c r="AX19790" t="s">
        <v>72</v>
      </c>
      <c r="AY19790" t="s">
        <v>1416</v>
      </c>
      <c r="AZ19790">
        <v>7960</v>
      </c>
      <c r="BA19790" t="s">
        <v>73</v>
      </c>
      <c r="BB19790">
        <v>6950</v>
      </c>
      <c r="BC19790">
        <v>1110</v>
      </c>
      <c r="BD19790">
        <v>1760</v>
      </c>
      <c r="BE19790" t="s">
        <v>178943</v>
      </c>
      <c r="BF19790">
        <v>93294780</v>
      </c>
      <c r="BG19790">
        <v>789</v>
      </c>
      <c r="BH19790">
        <v>1.8544300000000001E+33</v>
      </c>
      <c r="BI19790">
        <v>505</v>
      </c>
      <c r="BJ19790">
        <v>11298</v>
      </c>
      <c r="BK19790" t="s">
        <v>82</v>
      </c>
      <c r="BL19790" t="s">
        <v>178940</v>
      </c>
      <c r="BM19790" t="s">
        <v>178944</v>
      </c>
      <c r="BN19790">
        <v>55132810</v>
      </c>
    </row>
    <row r="19791" spans="1:66" x14ac:dyDescent="0.3">
      <c r="A19791" t="s">
        <v>66</v>
      </c>
      <c r="B19791" t="s">
        <v>66</v>
      </c>
      <c r="C19791" t="s">
        <v>135392</v>
      </c>
      <c r="D19791" t="s">
        <v>135393</v>
      </c>
      <c r="E19791" t="s">
        <v>135394</v>
      </c>
      <c r="F19791" t="s">
        <v>73</v>
      </c>
      <c r="G19791" t="s">
        <v>73</v>
      </c>
      <c r="H19791">
        <v>41513</v>
      </c>
      <c r="I19791">
        <v>30585</v>
      </c>
      <c r="J19791">
        <v>288</v>
      </c>
      <c r="K19791" t="s">
        <v>66</v>
      </c>
      <c r="L19791" t="s">
        <v>66</v>
      </c>
      <c r="M19791" t="s">
        <v>73</v>
      </c>
      <c r="N19791">
        <v>1311</v>
      </c>
      <c r="O19791" t="s">
        <v>135395</v>
      </c>
      <c r="Q19791" t="s">
        <v>135396</v>
      </c>
      <c r="R19791">
        <v>12054</v>
      </c>
      <c r="S19791" t="s">
        <v>135397</v>
      </c>
      <c r="T19791" t="s">
        <v>135398</v>
      </c>
      <c r="U19791" t="s">
        <v>135399</v>
      </c>
      <c r="V19791" t="s">
        <v>73</v>
      </c>
      <c r="W19791">
        <v>23</v>
      </c>
      <c r="X19791" t="s">
        <v>73</v>
      </c>
      <c r="Y19791">
        <v>1.85495E+18</v>
      </c>
      <c r="Z19791" t="s">
        <v>178945</v>
      </c>
      <c r="AC19791" t="s">
        <v>73</v>
      </c>
      <c r="AD19791" t="s">
        <v>178946</v>
      </c>
      <c r="AE19791">
        <v>1.85495E+18</v>
      </c>
      <c r="AG19791" t="s">
        <v>73</v>
      </c>
      <c r="AH19791" t="s">
        <v>72</v>
      </c>
      <c r="AI19791" t="s">
        <v>72</v>
      </c>
      <c r="AJ19791" t="s">
        <v>72</v>
      </c>
      <c r="AK19791" t="s">
        <v>1416</v>
      </c>
      <c r="AL19791">
        <v>1081</v>
      </c>
      <c r="AM19791" t="s">
        <v>72</v>
      </c>
      <c r="AN19791" t="s">
        <v>73</v>
      </c>
      <c r="AO19791" t="s">
        <v>73</v>
      </c>
      <c r="AP19791" t="s">
        <v>73</v>
      </c>
      <c r="AT19791" t="s">
        <v>73</v>
      </c>
      <c r="AU19791" t="s">
        <v>73</v>
      </c>
      <c r="AV19791" t="s">
        <v>73</v>
      </c>
      <c r="AW19791" t="s">
        <v>73</v>
      </c>
      <c r="AX19791" t="s">
        <v>73</v>
      </c>
      <c r="AY19791" t="s">
        <v>73</v>
      </c>
      <c r="BA19791" t="s">
        <v>73</v>
      </c>
      <c r="BE19791" t="s">
        <v>73</v>
      </c>
      <c r="BG19791">
        <v>11</v>
      </c>
      <c r="BI19791">
        <v>22</v>
      </c>
      <c r="BJ19791">
        <v>330</v>
      </c>
      <c r="BK19791" t="s">
        <v>82</v>
      </c>
      <c r="BL19791" t="s">
        <v>178947</v>
      </c>
      <c r="BM19791" t="s">
        <v>178948</v>
      </c>
      <c r="BN19791">
        <v>229520</v>
      </c>
    </row>
    <row r="19792" spans="1:66" x14ac:dyDescent="0.3">
      <c r="A19792" t="s">
        <v>66</v>
      </c>
      <c r="B19792" t="s">
        <v>66</v>
      </c>
      <c r="C19792" t="s">
        <v>178949</v>
      </c>
      <c r="D19792" t="s">
        <v>178950</v>
      </c>
      <c r="E19792" t="s">
        <v>178951</v>
      </c>
      <c r="F19792" t="s">
        <v>178952</v>
      </c>
      <c r="G19792" t="s">
        <v>178953</v>
      </c>
      <c r="H19792">
        <v>4360</v>
      </c>
      <c r="I19792">
        <v>21158</v>
      </c>
      <c r="J19792">
        <v>1050</v>
      </c>
      <c r="K19792" t="s">
        <v>66</v>
      </c>
      <c r="L19792" t="s">
        <v>66</v>
      </c>
      <c r="M19792" t="s">
        <v>178954</v>
      </c>
      <c r="N19792">
        <v>554</v>
      </c>
      <c r="O19792" t="s">
        <v>178955</v>
      </c>
      <c r="P19792">
        <v>1.7564099999999999E+34</v>
      </c>
      <c r="Q19792" t="s">
        <v>178956</v>
      </c>
      <c r="R19792">
        <v>2266</v>
      </c>
      <c r="S19792" t="s">
        <v>178957</v>
      </c>
      <c r="T19792" t="s">
        <v>178958</v>
      </c>
      <c r="U19792" t="s">
        <v>178959</v>
      </c>
      <c r="V19792" t="s">
        <v>73</v>
      </c>
      <c r="W19792">
        <v>15</v>
      </c>
      <c r="X19792" t="s">
        <v>73</v>
      </c>
      <c r="Y19792">
        <v>1.86941E+18</v>
      </c>
      <c r="Z19792" t="s">
        <v>178960</v>
      </c>
      <c r="AC19792" t="s">
        <v>73</v>
      </c>
      <c r="AD19792" t="s">
        <v>178961</v>
      </c>
      <c r="AE19792">
        <v>1.86941E+18</v>
      </c>
      <c r="AG19792" t="s">
        <v>73</v>
      </c>
      <c r="AH19792" t="s">
        <v>72</v>
      </c>
      <c r="AI19792" t="s">
        <v>72</v>
      </c>
      <c r="AJ19792" t="s">
        <v>72</v>
      </c>
      <c r="AK19792" t="s">
        <v>1416</v>
      </c>
      <c r="AL19792">
        <v>323</v>
      </c>
      <c r="AM19792" t="s">
        <v>72</v>
      </c>
      <c r="AN19792" t="s">
        <v>73</v>
      </c>
      <c r="AO19792" t="s">
        <v>73</v>
      </c>
      <c r="AP19792" t="s">
        <v>73</v>
      </c>
      <c r="AT19792" t="s">
        <v>73</v>
      </c>
      <c r="AU19792" t="s">
        <v>73</v>
      </c>
      <c r="AV19792" t="s">
        <v>73</v>
      </c>
      <c r="AW19792" t="s">
        <v>73</v>
      </c>
      <c r="AX19792" t="s">
        <v>73</v>
      </c>
      <c r="AY19792" t="s">
        <v>73</v>
      </c>
      <c r="BA19792" t="s">
        <v>73</v>
      </c>
      <c r="BE19792" t="s">
        <v>73</v>
      </c>
      <c r="BG19792">
        <v>1</v>
      </c>
      <c r="BI19792">
        <v>30</v>
      </c>
      <c r="BJ19792">
        <v>55</v>
      </c>
      <c r="BK19792" t="s">
        <v>82</v>
      </c>
      <c r="BL19792" t="s">
        <v>178962</v>
      </c>
      <c r="BM19792" t="s">
        <v>178963</v>
      </c>
      <c r="BN19792">
        <v>82350</v>
      </c>
    </row>
    <row r="19793" spans="1:66" x14ac:dyDescent="0.3">
      <c r="A19793" t="s">
        <v>72</v>
      </c>
      <c r="B19793" t="s">
        <v>66</v>
      </c>
      <c r="C19793" t="s">
        <v>178964</v>
      </c>
      <c r="D19793" t="s">
        <v>178965</v>
      </c>
      <c r="E19793" t="s">
        <v>178966</v>
      </c>
      <c r="F19793" t="s">
        <v>178967</v>
      </c>
      <c r="G19793" t="s">
        <v>178968</v>
      </c>
      <c r="H19793">
        <v>359</v>
      </c>
      <c r="I19793">
        <v>367635</v>
      </c>
      <c r="J19793">
        <v>41</v>
      </c>
      <c r="K19793" t="s">
        <v>72</v>
      </c>
      <c r="L19793" t="s">
        <v>66</v>
      </c>
      <c r="M19793" t="s">
        <v>178969</v>
      </c>
      <c r="N19793">
        <v>849</v>
      </c>
      <c r="O19793" t="s">
        <v>178970</v>
      </c>
      <c r="P19793">
        <v>1.8810300000000001E+34</v>
      </c>
      <c r="Q19793" t="s">
        <v>178971</v>
      </c>
      <c r="R19793">
        <v>2585</v>
      </c>
      <c r="S19793" t="s">
        <v>178972</v>
      </c>
      <c r="T19793" t="s">
        <v>178973</v>
      </c>
      <c r="U19793" t="s">
        <v>178974</v>
      </c>
      <c r="V19793" t="s">
        <v>73</v>
      </c>
      <c r="W19793">
        <v>190</v>
      </c>
      <c r="X19793" t="s">
        <v>73</v>
      </c>
      <c r="Y19793">
        <v>1.86941E+18</v>
      </c>
      <c r="Z19793" t="s">
        <v>178975</v>
      </c>
      <c r="AC19793" t="s">
        <v>73</v>
      </c>
      <c r="AD19793" t="s">
        <v>178976</v>
      </c>
      <c r="AE19793">
        <v>1.86941E+18</v>
      </c>
      <c r="AG19793" t="s">
        <v>73</v>
      </c>
      <c r="AH19793" t="s">
        <v>72</v>
      </c>
      <c r="AI19793" t="s">
        <v>72</v>
      </c>
      <c r="AJ19793" t="s">
        <v>72</v>
      </c>
      <c r="AK19793" t="s">
        <v>1416</v>
      </c>
      <c r="AL19793">
        <v>1010</v>
      </c>
      <c r="AM19793" t="s">
        <v>72</v>
      </c>
      <c r="AN19793" t="s">
        <v>73</v>
      </c>
      <c r="AO19793" t="s">
        <v>73</v>
      </c>
      <c r="AP19793" t="s">
        <v>73</v>
      </c>
      <c r="AT19793" t="s">
        <v>73</v>
      </c>
      <c r="AU19793" t="s">
        <v>73</v>
      </c>
      <c r="AV19793" t="s">
        <v>73</v>
      </c>
      <c r="AW19793" t="s">
        <v>73</v>
      </c>
      <c r="AX19793" t="s">
        <v>73</v>
      </c>
      <c r="AY19793" t="s">
        <v>73</v>
      </c>
      <c r="BA19793" t="s">
        <v>73</v>
      </c>
      <c r="BE19793" t="s">
        <v>73</v>
      </c>
      <c r="BG19793">
        <v>133</v>
      </c>
      <c r="BI19793">
        <v>190</v>
      </c>
      <c r="BJ19793">
        <v>528</v>
      </c>
      <c r="BK19793" t="s">
        <v>127</v>
      </c>
      <c r="BL19793" t="s">
        <v>178977</v>
      </c>
      <c r="BM19793" t="s">
        <v>178978</v>
      </c>
      <c r="BN19793">
        <v>1560350</v>
      </c>
    </row>
    <row r="19794" spans="1:66" x14ac:dyDescent="0.3">
      <c r="A19794" t="s">
        <v>72</v>
      </c>
      <c r="B19794" t="s">
        <v>66</v>
      </c>
      <c r="C19794" t="s">
        <v>97969</v>
      </c>
      <c r="D19794" t="s">
        <v>97970</v>
      </c>
      <c r="E19794" t="s">
        <v>97971</v>
      </c>
      <c r="F19794" t="s">
        <v>97972</v>
      </c>
      <c r="G19794" t="s">
        <v>97973</v>
      </c>
      <c r="H19794">
        <v>99361</v>
      </c>
      <c r="I19794">
        <v>26689</v>
      </c>
      <c r="J19794">
        <v>658</v>
      </c>
      <c r="K19794" t="s">
        <v>66</v>
      </c>
      <c r="L19794" t="s">
        <v>66</v>
      </c>
      <c r="M19794" t="s">
        <v>97974</v>
      </c>
      <c r="N19794">
        <v>2214</v>
      </c>
      <c r="O19794" t="s">
        <v>97975</v>
      </c>
      <c r="P19794">
        <v>1.8825699999999999E+33</v>
      </c>
      <c r="Q19794" t="s">
        <v>97976</v>
      </c>
      <c r="R19794">
        <v>81614</v>
      </c>
      <c r="S19794" t="s">
        <v>97977</v>
      </c>
      <c r="T19794" t="s">
        <v>97978</v>
      </c>
      <c r="U19794" t="s">
        <v>97979</v>
      </c>
      <c r="V19794" t="s">
        <v>73</v>
      </c>
      <c r="W19794">
        <v>2</v>
      </c>
      <c r="X19794" t="s">
        <v>73</v>
      </c>
      <c r="Y19794">
        <v>1.86941E+18</v>
      </c>
      <c r="Z19794" t="s">
        <v>178979</v>
      </c>
      <c r="AC19794" t="s">
        <v>73</v>
      </c>
      <c r="AD19794" t="s">
        <v>178980</v>
      </c>
      <c r="AE19794">
        <v>1.86941E+18</v>
      </c>
      <c r="AF19794">
        <v>1.8694100000000001E+32</v>
      </c>
      <c r="AG19794" t="s">
        <v>98423</v>
      </c>
      <c r="AH19794" t="s">
        <v>72</v>
      </c>
      <c r="AI19794" t="s">
        <v>72</v>
      </c>
      <c r="AJ19794" t="s">
        <v>66</v>
      </c>
      <c r="AK19794" t="s">
        <v>1416</v>
      </c>
      <c r="AL19794">
        <v>585</v>
      </c>
      <c r="AM19794" t="s">
        <v>72</v>
      </c>
      <c r="AN19794" t="s">
        <v>73</v>
      </c>
      <c r="AO19794" t="s">
        <v>73</v>
      </c>
      <c r="AP19794" t="s">
        <v>73</v>
      </c>
      <c r="AT19794" t="s">
        <v>73</v>
      </c>
      <c r="AU19794" t="s">
        <v>73</v>
      </c>
      <c r="AV19794" t="s">
        <v>73</v>
      </c>
      <c r="AW19794" t="s">
        <v>73</v>
      </c>
      <c r="AX19794" t="s">
        <v>73</v>
      </c>
      <c r="AY19794" t="s">
        <v>73</v>
      </c>
      <c r="BA19794" t="s">
        <v>73</v>
      </c>
      <c r="BE19794" t="s">
        <v>73</v>
      </c>
      <c r="BG19794">
        <v>2</v>
      </c>
      <c r="BI19794">
        <v>21</v>
      </c>
      <c r="BJ19794">
        <v>38</v>
      </c>
      <c r="BK19794" t="s">
        <v>82</v>
      </c>
      <c r="BL19794" t="s">
        <v>178980</v>
      </c>
      <c r="BM19794" t="s">
        <v>178981</v>
      </c>
      <c r="BN19794">
        <v>99920</v>
      </c>
    </row>
    <row r="19795" spans="1:66" x14ac:dyDescent="0.3">
      <c r="A19795" t="s">
        <v>66</v>
      </c>
      <c r="B19795" t="s">
        <v>66</v>
      </c>
      <c r="C19795" t="s">
        <v>178982</v>
      </c>
      <c r="D19795" t="s">
        <v>178983</v>
      </c>
      <c r="E19795" t="s">
        <v>178984</v>
      </c>
      <c r="F19795" t="s">
        <v>73</v>
      </c>
      <c r="G19795" t="s">
        <v>73</v>
      </c>
      <c r="H19795">
        <v>38878</v>
      </c>
      <c r="I19795">
        <v>11190</v>
      </c>
      <c r="J19795">
        <v>3086</v>
      </c>
      <c r="K19795" t="s">
        <v>66</v>
      </c>
      <c r="L19795" t="s">
        <v>66</v>
      </c>
      <c r="M19795" t="s">
        <v>178985</v>
      </c>
      <c r="N19795">
        <v>1287</v>
      </c>
      <c r="O19795" t="s">
        <v>178986</v>
      </c>
      <c r="P19795">
        <v>1.88075E+33</v>
      </c>
      <c r="Q19795" t="s">
        <v>178987</v>
      </c>
      <c r="R19795">
        <v>17986</v>
      </c>
      <c r="S19795" t="s">
        <v>178988</v>
      </c>
      <c r="T19795" t="s">
        <v>178989</v>
      </c>
      <c r="U19795" t="s">
        <v>178990</v>
      </c>
      <c r="V19795" t="s">
        <v>73</v>
      </c>
      <c r="W19795">
        <v>96</v>
      </c>
      <c r="X19795" t="s">
        <v>73</v>
      </c>
      <c r="Y19795">
        <v>1.8694E+18</v>
      </c>
      <c r="Z19795" t="s">
        <v>178991</v>
      </c>
      <c r="AC19795" t="s">
        <v>73</v>
      </c>
      <c r="AD19795" t="s">
        <v>178992</v>
      </c>
      <c r="AE19795">
        <v>1.8694E+18</v>
      </c>
      <c r="AG19795" t="s">
        <v>73</v>
      </c>
      <c r="AH19795" t="s">
        <v>72</v>
      </c>
      <c r="AI19795" t="s">
        <v>72</v>
      </c>
      <c r="AJ19795" t="s">
        <v>72</v>
      </c>
      <c r="AK19795" t="s">
        <v>1416</v>
      </c>
      <c r="AL19795">
        <v>548</v>
      </c>
      <c r="AM19795" t="s">
        <v>72</v>
      </c>
      <c r="AN19795" t="s">
        <v>73</v>
      </c>
      <c r="AO19795" t="s">
        <v>73</v>
      </c>
      <c r="AP19795" t="s">
        <v>73</v>
      </c>
      <c r="AT19795" t="s">
        <v>73</v>
      </c>
      <c r="AU19795" t="s">
        <v>73</v>
      </c>
      <c r="AV19795" t="s">
        <v>73</v>
      </c>
      <c r="AW19795" t="s">
        <v>73</v>
      </c>
      <c r="AX19795" t="s">
        <v>73</v>
      </c>
      <c r="AY19795" t="s">
        <v>73</v>
      </c>
      <c r="BA19795" t="s">
        <v>73</v>
      </c>
      <c r="BE19795" t="s">
        <v>73</v>
      </c>
      <c r="BG19795">
        <v>0</v>
      </c>
      <c r="BI19795">
        <v>39</v>
      </c>
      <c r="BJ19795">
        <v>68</v>
      </c>
      <c r="BK19795" t="s">
        <v>82</v>
      </c>
      <c r="BL19795" t="s">
        <v>178992</v>
      </c>
      <c r="BM19795" t="s">
        <v>178993</v>
      </c>
      <c r="BN19795">
        <v>626890</v>
      </c>
    </row>
    <row r="19796" spans="1:66" x14ac:dyDescent="0.3">
      <c r="A19796" t="s">
        <v>72</v>
      </c>
      <c r="B19796" t="s">
        <v>66</v>
      </c>
      <c r="C19796" t="s">
        <v>178994</v>
      </c>
      <c r="D19796" t="s">
        <v>144961</v>
      </c>
      <c r="E19796" t="s">
        <v>178995</v>
      </c>
      <c r="F19796" t="s">
        <v>178996</v>
      </c>
      <c r="G19796" t="s">
        <v>178997</v>
      </c>
      <c r="H19796">
        <v>691</v>
      </c>
      <c r="I19796">
        <v>100263</v>
      </c>
      <c r="J19796">
        <v>746</v>
      </c>
      <c r="K19796" t="s">
        <v>66</v>
      </c>
      <c r="L19796" t="s">
        <v>66</v>
      </c>
      <c r="M19796" t="s">
        <v>85815</v>
      </c>
      <c r="N19796">
        <v>71561</v>
      </c>
      <c r="O19796" t="s">
        <v>144962</v>
      </c>
      <c r="Q19796" t="s">
        <v>178998</v>
      </c>
      <c r="R19796">
        <v>117448</v>
      </c>
      <c r="S19796" t="s">
        <v>178999</v>
      </c>
      <c r="T19796" t="s">
        <v>179000</v>
      </c>
      <c r="U19796" t="s">
        <v>179001</v>
      </c>
      <c r="V19796" t="s">
        <v>721</v>
      </c>
      <c r="W19796">
        <v>1</v>
      </c>
      <c r="X19796" t="s">
        <v>179002</v>
      </c>
      <c r="Y19796">
        <v>1.8694E+18</v>
      </c>
      <c r="Z19796" t="s">
        <v>179003</v>
      </c>
      <c r="AC19796" t="s">
        <v>73</v>
      </c>
      <c r="AD19796" t="s">
        <v>179004</v>
      </c>
      <c r="AE19796">
        <v>1.8694E+18</v>
      </c>
      <c r="AG19796" t="s">
        <v>73</v>
      </c>
      <c r="AH19796" t="s">
        <v>72</v>
      </c>
      <c r="AI19796" t="s">
        <v>72</v>
      </c>
      <c r="AJ19796" t="s">
        <v>72</v>
      </c>
      <c r="AK19796" t="s">
        <v>1416</v>
      </c>
      <c r="AL19796">
        <v>241</v>
      </c>
      <c r="AM19796" t="s">
        <v>72</v>
      </c>
      <c r="AN19796" t="s">
        <v>73</v>
      </c>
      <c r="AO19796" t="s">
        <v>73</v>
      </c>
      <c r="AP19796" t="s">
        <v>73</v>
      </c>
      <c r="AT19796" t="s">
        <v>73</v>
      </c>
      <c r="AU19796" t="s">
        <v>73</v>
      </c>
      <c r="AV19796" t="s">
        <v>73</v>
      </c>
      <c r="AW19796" t="s">
        <v>73</v>
      </c>
      <c r="AX19796" t="s">
        <v>73</v>
      </c>
      <c r="AY19796" t="s">
        <v>73</v>
      </c>
      <c r="BA19796" t="s">
        <v>73</v>
      </c>
      <c r="BE19796" t="s">
        <v>73</v>
      </c>
      <c r="BG19796">
        <v>5</v>
      </c>
      <c r="BI19796">
        <v>13</v>
      </c>
      <c r="BJ19796">
        <v>126</v>
      </c>
      <c r="BK19796" t="s">
        <v>127</v>
      </c>
      <c r="BL19796" t="s">
        <v>179004</v>
      </c>
      <c r="BM19796" t="s">
        <v>179005</v>
      </c>
      <c r="BN19796">
        <v>42320</v>
      </c>
    </row>
    <row r="19797" spans="1:66" x14ac:dyDescent="0.3">
      <c r="A19797" t="s">
        <v>72</v>
      </c>
      <c r="B19797" t="s">
        <v>72</v>
      </c>
      <c r="C19797" t="s">
        <v>179006</v>
      </c>
      <c r="D19797" t="s">
        <v>179007</v>
      </c>
      <c r="E19797" t="s">
        <v>179008</v>
      </c>
      <c r="F19797" t="s">
        <v>73</v>
      </c>
      <c r="G19797" t="s">
        <v>73</v>
      </c>
      <c r="H19797">
        <v>50919</v>
      </c>
      <c r="I19797">
        <v>2672</v>
      </c>
      <c r="J19797">
        <v>308</v>
      </c>
      <c r="K19797" t="s">
        <v>72</v>
      </c>
      <c r="L19797" t="s">
        <v>66</v>
      </c>
      <c r="M19797" t="s">
        <v>73</v>
      </c>
      <c r="N19797">
        <v>1359</v>
      </c>
      <c r="O19797" t="s">
        <v>179009</v>
      </c>
      <c r="P19797">
        <v>1.8538699999999999E+34</v>
      </c>
      <c r="Q19797" t="s">
        <v>179010</v>
      </c>
      <c r="R19797">
        <v>8150</v>
      </c>
      <c r="S19797" t="s">
        <v>179011</v>
      </c>
      <c r="T19797" t="s">
        <v>179012</v>
      </c>
      <c r="U19797" t="s">
        <v>179013</v>
      </c>
      <c r="V19797" t="s">
        <v>73</v>
      </c>
      <c r="W19797">
        <v>12</v>
      </c>
      <c r="X19797" t="s">
        <v>73</v>
      </c>
      <c r="Y19797">
        <v>1.8694E+18</v>
      </c>
      <c r="Z19797" t="s">
        <v>179014</v>
      </c>
      <c r="AC19797" t="s">
        <v>73</v>
      </c>
      <c r="AD19797" t="s">
        <v>179015</v>
      </c>
      <c r="AE19797">
        <v>1.8694E+18</v>
      </c>
      <c r="AG19797" t="s">
        <v>73</v>
      </c>
      <c r="AH19797" t="s">
        <v>72</v>
      </c>
      <c r="AI19797" t="s">
        <v>72</v>
      </c>
      <c r="AJ19797" t="s">
        <v>72</v>
      </c>
      <c r="AK19797" t="s">
        <v>1416</v>
      </c>
      <c r="AL19797">
        <v>238</v>
      </c>
      <c r="AM19797" t="s">
        <v>72</v>
      </c>
      <c r="AN19797" t="s">
        <v>73</v>
      </c>
      <c r="AO19797" t="s">
        <v>73</v>
      </c>
      <c r="AP19797" t="s">
        <v>73</v>
      </c>
      <c r="AT19797" t="s">
        <v>73</v>
      </c>
      <c r="AU19797" t="s">
        <v>73</v>
      </c>
      <c r="AV19797" t="s">
        <v>73</v>
      </c>
      <c r="AW19797" t="s">
        <v>73</v>
      </c>
      <c r="AX19797" t="s">
        <v>73</v>
      </c>
      <c r="AY19797" t="s">
        <v>73</v>
      </c>
      <c r="BA19797" t="s">
        <v>73</v>
      </c>
      <c r="BE19797" t="s">
        <v>73</v>
      </c>
      <c r="BG19797">
        <v>5</v>
      </c>
      <c r="BI19797">
        <v>23</v>
      </c>
      <c r="BJ19797">
        <v>92</v>
      </c>
      <c r="BK19797" t="s">
        <v>82</v>
      </c>
      <c r="BL19797" t="s">
        <v>179016</v>
      </c>
      <c r="BM19797" t="s">
        <v>179017</v>
      </c>
      <c r="BN19797">
        <v>132480</v>
      </c>
    </row>
    <row r="19798" spans="1:66" x14ac:dyDescent="0.3">
      <c r="A19798" t="s">
        <v>66</v>
      </c>
      <c r="B19798" t="s">
        <v>66</v>
      </c>
      <c r="C19798" t="s">
        <v>179018</v>
      </c>
      <c r="D19798" t="s">
        <v>179019</v>
      </c>
      <c r="E19798" t="s">
        <v>179020</v>
      </c>
      <c r="F19798" t="s">
        <v>179021</v>
      </c>
      <c r="G19798" t="s">
        <v>179022</v>
      </c>
      <c r="H19798">
        <v>28385</v>
      </c>
      <c r="I19798">
        <v>30600</v>
      </c>
      <c r="J19798">
        <v>4117</v>
      </c>
      <c r="K19798" t="s">
        <v>66</v>
      </c>
      <c r="L19798" t="s">
        <v>66</v>
      </c>
      <c r="M19798" t="s">
        <v>73</v>
      </c>
      <c r="N19798">
        <v>3365</v>
      </c>
      <c r="O19798" t="s">
        <v>179023</v>
      </c>
      <c r="Q19798" t="s">
        <v>179024</v>
      </c>
      <c r="R19798">
        <v>45635</v>
      </c>
      <c r="S19798" t="s">
        <v>179025</v>
      </c>
      <c r="T19798" t="s">
        <v>179026</v>
      </c>
      <c r="U19798" t="s">
        <v>179027</v>
      </c>
      <c r="V19798" t="s">
        <v>73</v>
      </c>
      <c r="W19798">
        <v>1</v>
      </c>
      <c r="X19798" t="s">
        <v>90738</v>
      </c>
      <c r="Y19798">
        <v>1.86939E+18</v>
      </c>
      <c r="Z19798" t="s">
        <v>179028</v>
      </c>
      <c r="AA19798">
        <v>0</v>
      </c>
      <c r="AB19798">
        <v>60</v>
      </c>
      <c r="AC19798" t="s">
        <v>179029</v>
      </c>
      <c r="AD19798" t="s">
        <v>179030</v>
      </c>
      <c r="AE19798">
        <v>1.86939E+18</v>
      </c>
      <c r="AG19798" t="s">
        <v>73</v>
      </c>
      <c r="AH19798" t="s">
        <v>72</v>
      </c>
      <c r="AI19798" t="s">
        <v>72</v>
      </c>
      <c r="AJ19798" t="s">
        <v>72</v>
      </c>
      <c r="AK19798" t="s">
        <v>1416</v>
      </c>
      <c r="AL19798">
        <v>336</v>
      </c>
      <c r="AM19798" t="s">
        <v>72</v>
      </c>
      <c r="AN19798" t="s">
        <v>73</v>
      </c>
      <c r="AO19798" t="s">
        <v>73</v>
      </c>
      <c r="AP19798" t="s">
        <v>73</v>
      </c>
      <c r="AT19798" t="s">
        <v>73</v>
      </c>
      <c r="AU19798" t="s">
        <v>73</v>
      </c>
      <c r="AV19798" t="s">
        <v>73</v>
      </c>
      <c r="AW19798" t="s">
        <v>73</v>
      </c>
      <c r="AX19798" t="s">
        <v>73</v>
      </c>
      <c r="AY19798" t="s">
        <v>73</v>
      </c>
      <c r="BA19798" t="s">
        <v>73</v>
      </c>
      <c r="BE19798" t="s">
        <v>73</v>
      </c>
      <c r="BG19798">
        <v>4</v>
      </c>
      <c r="BI19798">
        <v>16</v>
      </c>
      <c r="BJ19798">
        <v>182</v>
      </c>
      <c r="BK19798" t="s">
        <v>82</v>
      </c>
      <c r="BL19798" t="s">
        <v>179030</v>
      </c>
      <c r="BM19798" t="s">
        <v>179031</v>
      </c>
      <c r="BN19798">
        <v>49160</v>
      </c>
    </row>
    <row r="19799" spans="1:66" x14ac:dyDescent="0.3">
      <c r="A19799" t="s">
        <v>66</v>
      </c>
      <c r="B19799" t="s">
        <v>66</v>
      </c>
      <c r="C19799" t="s">
        <v>179032</v>
      </c>
      <c r="D19799" t="s">
        <v>179033</v>
      </c>
      <c r="E19799" t="s">
        <v>179034</v>
      </c>
      <c r="F19799" t="s">
        <v>179035</v>
      </c>
      <c r="G19799" t="s">
        <v>179036</v>
      </c>
      <c r="H19799">
        <v>1683</v>
      </c>
      <c r="I19799">
        <v>543127</v>
      </c>
      <c r="J19799">
        <v>294</v>
      </c>
      <c r="K19799" t="s">
        <v>72</v>
      </c>
      <c r="L19799" t="s">
        <v>66</v>
      </c>
      <c r="M19799" t="s">
        <v>179037</v>
      </c>
      <c r="N19799">
        <v>412</v>
      </c>
      <c r="O19799" t="s">
        <v>120937</v>
      </c>
      <c r="P19799">
        <v>1.88218E+34</v>
      </c>
      <c r="Q19799" t="s">
        <v>179038</v>
      </c>
      <c r="R19799">
        <v>3721</v>
      </c>
      <c r="S19799" t="s">
        <v>179039</v>
      </c>
      <c r="T19799" t="s">
        <v>179040</v>
      </c>
      <c r="U19799" t="s">
        <v>120938</v>
      </c>
      <c r="V19799" t="s">
        <v>73</v>
      </c>
      <c r="W19799">
        <v>90</v>
      </c>
      <c r="X19799" t="s">
        <v>179041</v>
      </c>
      <c r="Y19799">
        <v>1.86939E+18</v>
      </c>
      <c r="Z19799" t="s">
        <v>179042</v>
      </c>
      <c r="AC19799" t="s">
        <v>73</v>
      </c>
      <c r="AD19799" t="s">
        <v>179043</v>
      </c>
      <c r="AE19799">
        <v>1.86939E+18</v>
      </c>
      <c r="AG19799" t="s">
        <v>73</v>
      </c>
      <c r="AH19799" t="s">
        <v>72</v>
      </c>
      <c r="AI19799" t="s">
        <v>72</v>
      </c>
      <c r="AJ19799" t="s">
        <v>72</v>
      </c>
      <c r="AK19799" t="s">
        <v>1416</v>
      </c>
      <c r="AL19799">
        <v>1854</v>
      </c>
      <c r="AM19799" t="s">
        <v>72</v>
      </c>
      <c r="AN19799" t="s">
        <v>73</v>
      </c>
      <c r="AO19799" t="s">
        <v>73</v>
      </c>
      <c r="AP19799" t="s">
        <v>73</v>
      </c>
      <c r="AT19799" t="s">
        <v>73</v>
      </c>
      <c r="AU19799" t="s">
        <v>73</v>
      </c>
      <c r="AV19799" t="s">
        <v>73</v>
      </c>
      <c r="AW19799" t="s">
        <v>73</v>
      </c>
      <c r="AX19799" t="s">
        <v>73</v>
      </c>
      <c r="AY19799" t="s">
        <v>73</v>
      </c>
      <c r="BA19799" t="s">
        <v>73</v>
      </c>
      <c r="BE19799" t="s">
        <v>73</v>
      </c>
      <c r="BG19799">
        <v>25</v>
      </c>
      <c r="BI19799">
        <v>49</v>
      </c>
      <c r="BJ19799">
        <v>708</v>
      </c>
      <c r="BK19799" t="s">
        <v>82</v>
      </c>
      <c r="BL19799" t="s">
        <v>179043</v>
      </c>
      <c r="BM19799" t="s">
        <v>179044</v>
      </c>
      <c r="BN19799">
        <v>474300</v>
      </c>
    </row>
    <row r="19800" spans="1:66" x14ac:dyDescent="0.3">
      <c r="A19800" t="s">
        <v>66</v>
      </c>
      <c r="B19800" t="s">
        <v>66</v>
      </c>
      <c r="C19800" t="s">
        <v>179045</v>
      </c>
      <c r="D19800" t="s">
        <v>179046</v>
      </c>
      <c r="E19800" t="s">
        <v>73</v>
      </c>
      <c r="F19800" t="s">
        <v>73</v>
      </c>
      <c r="G19800" t="s">
        <v>73</v>
      </c>
      <c r="H19800">
        <v>42108</v>
      </c>
      <c r="I19800">
        <v>13820</v>
      </c>
      <c r="J19800">
        <v>8342</v>
      </c>
      <c r="K19800" t="s">
        <v>66</v>
      </c>
      <c r="L19800" t="s">
        <v>72</v>
      </c>
      <c r="M19800" t="s">
        <v>73</v>
      </c>
      <c r="N19800">
        <v>145</v>
      </c>
      <c r="O19800" t="s">
        <v>116164</v>
      </c>
      <c r="Q19800" t="s">
        <v>179047</v>
      </c>
      <c r="R19800">
        <v>23226</v>
      </c>
      <c r="S19800" t="s">
        <v>179048</v>
      </c>
      <c r="T19800" t="s">
        <v>179049</v>
      </c>
      <c r="U19800" t="s">
        <v>179050</v>
      </c>
      <c r="V19800" t="s">
        <v>73</v>
      </c>
      <c r="W19800">
        <v>0</v>
      </c>
      <c r="X19800" t="s">
        <v>73</v>
      </c>
      <c r="Y19800">
        <v>1.86932E+18</v>
      </c>
      <c r="Z19800" t="s">
        <v>179051</v>
      </c>
      <c r="AC19800" t="s">
        <v>73</v>
      </c>
      <c r="AD19800" t="s">
        <v>179052</v>
      </c>
      <c r="AE19800">
        <v>1.86939E+18</v>
      </c>
      <c r="AF19800">
        <v>1.8693200000000001E+34</v>
      </c>
      <c r="AG19800" t="s">
        <v>84740</v>
      </c>
      <c r="AH19800" t="s">
        <v>72</v>
      </c>
      <c r="AI19800" t="s">
        <v>72</v>
      </c>
      <c r="AJ19800" t="s">
        <v>66</v>
      </c>
      <c r="AK19800" t="s">
        <v>1416</v>
      </c>
      <c r="AL19800">
        <v>217</v>
      </c>
      <c r="AM19800" t="s">
        <v>73</v>
      </c>
      <c r="AN19800" t="s">
        <v>73</v>
      </c>
      <c r="AO19800" t="s">
        <v>73</v>
      </c>
      <c r="AP19800" t="s">
        <v>73</v>
      </c>
      <c r="AT19800" t="s">
        <v>73</v>
      </c>
      <c r="AU19800" t="s">
        <v>73</v>
      </c>
      <c r="AV19800" t="s">
        <v>73</v>
      </c>
      <c r="AW19800" t="s">
        <v>73</v>
      </c>
      <c r="AX19800" t="s">
        <v>73</v>
      </c>
      <c r="AY19800" t="s">
        <v>73</v>
      </c>
      <c r="BA19800" t="s">
        <v>73</v>
      </c>
      <c r="BE19800" t="s">
        <v>73</v>
      </c>
      <c r="BG19800">
        <v>0</v>
      </c>
      <c r="BI19800">
        <v>6</v>
      </c>
      <c r="BJ19800">
        <v>53</v>
      </c>
      <c r="BK19800" t="s">
        <v>82</v>
      </c>
      <c r="BL19800" t="s">
        <v>179052</v>
      </c>
      <c r="BM19800" t="s">
        <v>179053</v>
      </c>
      <c r="BN19800">
        <v>31770</v>
      </c>
    </row>
    <row r="19801" spans="1:66" x14ac:dyDescent="0.3">
      <c r="A19801" t="s">
        <v>72</v>
      </c>
      <c r="B19801" t="s">
        <v>66</v>
      </c>
      <c r="C19801" t="s">
        <v>179054</v>
      </c>
      <c r="D19801" t="s">
        <v>179055</v>
      </c>
      <c r="E19801" t="s">
        <v>179056</v>
      </c>
      <c r="F19801" t="s">
        <v>179057</v>
      </c>
      <c r="G19801" t="s">
        <v>179058</v>
      </c>
      <c r="H19801">
        <v>4081</v>
      </c>
      <c r="I19801">
        <v>101469</v>
      </c>
      <c r="J19801">
        <v>2110</v>
      </c>
      <c r="K19801" t="s">
        <v>66</v>
      </c>
      <c r="L19801" t="s">
        <v>66</v>
      </c>
      <c r="M19801" t="s">
        <v>73</v>
      </c>
      <c r="N19801">
        <v>7281</v>
      </c>
      <c r="O19801" t="s">
        <v>179059</v>
      </c>
      <c r="P19801">
        <v>1.8639200000000001E+34</v>
      </c>
      <c r="Q19801" t="s">
        <v>179060</v>
      </c>
      <c r="R19801">
        <v>27595</v>
      </c>
      <c r="S19801" t="s">
        <v>179061</v>
      </c>
      <c r="T19801" t="s">
        <v>179062</v>
      </c>
      <c r="U19801" t="s">
        <v>179059</v>
      </c>
      <c r="V19801" t="s">
        <v>73</v>
      </c>
      <c r="W19801">
        <v>13</v>
      </c>
      <c r="X19801" t="s">
        <v>73</v>
      </c>
      <c r="Y19801">
        <v>1.86937E+18</v>
      </c>
      <c r="Z19801" t="s">
        <v>179063</v>
      </c>
      <c r="AC19801" t="s">
        <v>73</v>
      </c>
      <c r="AD19801" t="s">
        <v>179064</v>
      </c>
      <c r="AE19801">
        <v>1.86937E+18</v>
      </c>
      <c r="AG19801" t="s">
        <v>73</v>
      </c>
      <c r="AH19801" t="s">
        <v>72</v>
      </c>
      <c r="AI19801" t="s">
        <v>72</v>
      </c>
      <c r="AJ19801" t="s">
        <v>72</v>
      </c>
      <c r="AK19801" t="s">
        <v>1416</v>
      </c>
      <c r="AL19801">
        <v>330</v>
      </c>
      <c r="AM19801" t="s">
        <v>72</v>
      </c>
      <c r="AN19801" t="s">
        <v>73</v>
      </c>
      <c r="AO19801" t="s">
        <v>73</v>
      </c>
      <c r="AP19801" t="s">
        <v>73</v>
      </c>
      <c r="AT19801" t="s">
        <v>73</v>
      </c>
      <c r="AU19801" t="s">
        <v>73</v>
      </c>
      <c r="AV19801" t="s">
        <v>73</v>
      </c>
      <c r="AW19801" t="s">
        <v>73</v>
      </c>
      <c r="AX19801" t="s">
        <v>73</v>
      </c>
      <c r="AY19801" t="s">
        <v>73</v>
      </c>
      <c r="BA19801" t="s">
        <v>73</v>
      </c>
      <c r="BE19801" t="s">
        <v>73</v>
      </c>
      <c r="BG19801">
        <v>2</v>
      </c>
      <c r="BI19801">
        <v>18</v>
      </c>
      <c r="BJ19801">
        <v>84</v>
      </c>
      <c r="BK19801" t="s">
        <v>127</v>
      </c>
      <c r="BL19801" t="s">
        <v>179064</v>
      </c>
      <c r="BM19801" t="s">
        <v>179065</v>
      </c>
      <c r="BN19801">
        <v>42300</v>
      </c>
    </row>
    <row r="19802" spans="1:66" x14ac:dyDescent="0.3">
      <c r="A19802" t="s">
        <v>72</v>
      </c>
      <c r="B19802" t="s">
        <v>72</v>
      </c>
      <c r="C19802" t="s">
        <v>177120</v>
      </c>
      <c r="D19802" t="s">
        <v>177121</v>
      </c>
      <c r="E19802" t="s">
        <v>177122</v>
      </c>
      <c r="F19802" t="s">
        <v>73</v>
      </c>
      <c r="G19802" t="s">
        <v>73</v>
      </c>
      <c r="H19802">
        <v>34486</v>
      </c>
      <c r="I19802">
        <v>2951</v>
      </c>
      <c r="J19802">
        <v>469</v>
      </c>
      <c r="K19802" t="s">
        <v>66</v>
      </c>
      <c r="L19802" t="s">
        <v>72</v>
      </c>
      <c r="M19802" t="s">
        <v>145941</v>
      </c>
      <c r="N19802">
        <v>5420</v>
      </c>
      <c r="O19802" t="s">
        <v>177123</v>
      </c>
      <c r="P19802">
        <v>1.57733E+34</v>
      </c>
      <c r="Q19802" t="s">
        <v>177124</v>
      </c>
      <c r="R19802">
        <v>55339</v>
      </c>
      <c r="S19802" t="s">
        <v>177125</v>
      </c>
      <c r="T19802" t="s">
        <v>177126</v>
      </c>
      <c r="U19802" t="s">
        <v>177127</v>
      </c>
      <c r="V19802" t="s">
        <v>73</v>
      </c>
      <c r="W19802">
        <v>10</v>
      </c>
      <c r="X19802" t="s">
        <v>73</v>
      </c>
      <c r="Y19802">
        <v>1.86937E+18</v>
      </c>
      <c r="Z19802" t="s">
        <v>179066</v>
      </c>
      <c r="AC19802" t="s">
        <v>73</v>
      </c>
      <c r="AD19802" t="s">
        <v>179067</v>
      </c>
      <c r="AE19802">
        <v>1.86937E+18</v>
      </c>
      <c r="AG19802" t="s">
        <v>73</v>
      </c>
      <c r="AH19802" t="s">
        <v>72</v>
      </c>
      <c r="AI19802" t="s">
        <v>66</v>
      </c>
      <c r="AJ19802" t="s">
        <v>72</v>
      </c>
      <c r="AK19802" t="s">
        <v>1416</v>
      </c>
      <c r="AL19802">
        <v>477</v>
      </c>
      <c r="AM19802" t="s">
        <v>73</v>
      </c>
      <c r="AN19802" t="s">
        <v>66</v>
      </c>
      <c r="AO19802" t="s">
        <v>66</v>
      </c>
      <c r="AP19802" t="s">
        <v>179068</v>
      </c>
      <c r="AQ19802">
        <v>246390</v>
      </c>
      <c r="AR19802">
        <v>14470</v>
      </c>
      <c r="AS19802">
        <v>4034595900</v>
      </c>
      <c r="AT19802" t="s">
        <v>72</v>
      </c>
      <c r="AU19802" t="s">
        <v>72</v>
      </c>
      <c r="AV19802" t="s">
        <v>73</v>
      </c>
      <c r="AW19802" t="s">
        <v>179069</v>
      </c>
      <c r="AX19802" t="s">
        <v>72</v>
      </c>
      <c r="AY19802" t="s">
        <v>1416</v>
      </c>
      <c r="AZ19802">
        <v>100</v>
      </c>
      <c r="BA19802" t="s">
        <v>73</v>
      </c>
      <c r="BB19802">
        <v>40</v>
      </c>
      <c r="BC19802">
        <v>70</v>
      </c>
      <c r="BD19802">
        <v>20</v>
      </c>
      <c r="BE19802" t="s">
        <v>179070</v>
      </c>
      <c r="BF19802">
        <v>306190</v>
      </c>
      <c r="BG19802">
        <v>3</v>
      </c>
      <c r="BH19802">
        <v>1.8693599999999999E+33</v>
      </c>
      <c r="BI19802">
        <v>22</v>
      </c>
      <c r="BJ19802">
        <v>51</v>
      </c>
      <c r="BK19802" t="s">
        <v>97</v>
      </c>
      <c r="BL19802" t="s">
        <v>179067</v>
      </c>
      <c r="BM19802" t="s">
        <v>179071</v>
      </c>
      <c r="BN19802">
        <v>267910</v>
      </c>
    </row>
    <row r="19803" spans="1:66" x14ac:dyDescent="0.3">
      <c r="A19803" t="s">
        <v>66</v>
      </c>
      <c r="B19803" t="s">
        <v>72</v>
      </c>
      <c r="C19803" t="s">
        <v>95497</v>
      </c>
      <c r="D19803" t="s">
        <v>95498</v>
      </c>
      <c r="E19803" t="s">
        <v>95499</v>
      </c>
      <c r="F19803" t="s">
        <v>95500</v>
      </c>
      <c r="G19803" t="s">
        <v>95501</v>
      </c>
      <c r="H19803">
        <v>73467</v>
      </c>
      <c r="I19803">
        <v>286023</v>
      </c>
      <c r="J19803">
        <v>852</v>
      </c>
      <c r="K19803" t="s">
        <v>66</v>
      </c>
      <c r="L19803" t="s">
        <v>66</v>
      </c>
      <c r="M19803" t="s">
        <v>95502</v>
      </c>
      <c r="N19803">
        <v>8797</v>
      </c>
      <c r="O19803" t="s">
        <v>95503</v>
      </c>
      <c r="P19803">
        <v>1.6728300000000001E+34</v>
      </c>
      <c r="Q19803" t="s">
        <v>95504</v>
      </c>
      <c r="R19803">
        <v>54401</v>
      </c>
      <c r="S19803" t="s">
        <v>95505</v>
      </c>
      <c r="T19803" t="s">
        <v>95506</v>
      </c>
      <c r="U19803" t="s">
        <v>95507</v>
      </c>
      <c r="V19803" t="s">
        <v>73</v>
      </c>
      <c r="W19803">
        <v>436</v>
      </c>
      <c r="X19803" t="s">
        <v>73</v>
      </c>
      <c r="Y19803">
        <v>1.86935E+18</v>
      </c>
      <c r="Z19803" t="s">
        <v>179072</v>
      </c>
      <c r="AC19803" t="s">
        <v>73</v>
      </c>
      <c r="AD19803" t="s">
        <v>179073</v>
      </c>
      <c r="AE19803">
        <v>1.86935E+18</v>
      </c>
      <c r="AG19803" t="s">
        <v>73</v>
      </c>
      <c r="AH19803" t="s">
        <v>72</v>
      </c>
      <c r="AI19803" t="s">
        <v>72</v>
      </c>
      <c r="AJ19803" t="s">
        <v>72</v>
      </c>
      <c r="AK19803" t="s">
        <v>1416</v>
      </c>
      <c r="AL19803">
        <v>1991</v>
      </c>
      <c r="AM19803" t="s">
        <v>72</v>
      </c>
      <c r="AN19803" t="s">
        <v>73</v>
      </c>
      <c r="AO19803" t="s">
        <v>73</v>
      </c>
      <c r="AP19803" t="s">
        <v>73</v>
      </c>
      <c r="AT19803" t="s">
        <v>73</v>
      </c>
      <c r="AU19803" t="s">
        <v>73</v>
      </c>
      <c r="AV19803" t="s">
        <v>73</v>
      </c>
      <c r="AW19803" t="s">
        <v>73</v>
      </c>
      <c r="AX19803" t="s">
        <v>73</v>
      </c>
      <c r="AY19803" t="s">
        <v>73</v>
      </c>
      <c r="BA19803" t="s">
        <v>73</v>
      </c>
      <c r="BE19803" t="s">
        <v>73</v>
      </c>
      <c r="BG19803">
        <v>12</v>
      </c>
      <c r="BI19803">
        <v>86</v>
      </c>
      <c r="BJ19803">
        <v>525</v>
      </c>
      <c r="BK19803" t="s">
        <v>127</v>
      </c>
      <c r="BL19803" t="s">
        <v>179074</v>
      </c>
      <c r="BM19803" t="s">
        <v>179075</v>
      </c>
      <c r="BN19803">
        <v>1127420</v>
      </c>
    </row>
    <row r="19804" spans="1:66" x14ac:dyDescent="0.3">
      <c r="A19804" t="s">
        <v>66</v>
      </c>
      <c r="B19804" t="s">
        <v>72</v>
      </c>
      <c r="C19804" t="s">
        <v>179076</v>
      </c>
      <c r="D19804" t="s">
        <v>179077</v>
      </c>
      <c r="E19804" t="s">
        <v>179078</v>
      </c>
      <c r="F19804" t="s">
        <v>179079</v>
      </c>
      <c r="G19804" t="s">
        <v>179080</v>
      </c>
      <c r="H19804">
        <v>6960</v>
      </c>
      <c r="I19804">
        <v>4982</v>
      </c>
      <c r="J19804">
        <v>1252</v>
      </c>
      <c r="K19804" t="s">
        <v>66</v>
      </c>
      <c r="L19804" t="s">
        <v>66</v>
      </c>
      <c r="M19804" t="s">
        <v>179081</v>
      </c>
      <c r="N19804">
        <v>713</v>
      </c>
      <c r="O19804" t="s">
        <v>179082</v>
      </c>
      <c r="Q19804" t="s">
        <v>179083</v>
      </c>
      <c r="R19804">
        <v>4636</v>
      </c>
      <c r="S19804" t="s">
        <v>179084</v>
      </c>
      <c r="T19804" t="s">
        <v>179085</v>
      </c>
      <c r="U19804" t="s">
        <v>179086</v>
      </c>
      <c r="V19804" t="s">
        <v>73</v>
      </c>
      <c r="W19804">
        <v>22</v>
      </c>
      <c r="X19804" t="s">
        <v>73</v>
      </c>
      <c r="Y19804">
        <v>1.86934E+18</v>
      </c>
      <c r="Z19804" t="s">
        <v>179087</v>
      </c>
      <c r="AC19804" t="s">
        <v>73</v>
      </c>
      <c r="AD19804" t="s">
        <v>179088</v>
      </c>
      <c r="AE19804">
        <v>1.86934E+18</v>
      </c>
      <c r="AG19804" t="s">
        <v>73</v>
      </c>
      <c r="AH19804" t="s">
        <v>72</v>
      </c>
      <c r="AI19804" t="s">
        <v>72</v>
      </c>
      <c r="AJ19804" t="s">
        <v>72</v>
      </c>
      <c r="AK19804" t="s">
        <v>1416</v>
      </c>
      <c r="AL19804">
        <v>348</v>
      </c>
      <c r="AM19804" t="s">
        <v>72</v>
      </c>
      <c r="AN19804" t="s">
        <v>73</v>
      </c>
      <c r="AO19804" t="s">
        <v>73</v>
      </c>
      <c r="AP19804" t="s">
        <v>73</v>
      </c>
      <c r="AT19804" t="s">
        <v>73</v>
      </c>
      <c r="AU19804" t="s">
        <v>73</v>
      </c>
      <c r="AV19804" t="s">
        <v>73</v>
      </c>
      <c r="AW19804" t="s">
        <v>73</v>
      </c>
      <c r="AX19804" t="s">
        <v>73</v>
      </c>
      <c r="AY19804" t="s">
        <v>73</v>
      </c>
      <c r="BA19804" t="s">
        <v>73</v>
      </c>
      <c r="BE19804" t="s">
        <v>73</v>
      </c>
      <c r="BG19804">
        <v>10</v>
      </c>
      <c r="BI19804">
        <v>27</v>
      </c>
      <c r="BJ19804">
        <v>154</v>
      </c>
      <c r="BK19804" t="s">
        <v>82</v>
      </c>
      <c r="BL19804" t="s">
        <v>179089</v>
      </c>
      <c r="BM19804" t="s">
        <v>179090</v>
      </c>
      <c r="BN19804">
        <v>57970</v>
      </c>
    </row>
    <row r="19805" spans="1:66" x14ac:dyDescent="0.3">
      <c r="A19805" t="s">
        <v>66</v>
      </c>
      <c r="B19805" t="s">
        <v>72</v>
      </c>
      <c r="C19805" t="s">
        <v>179091</v>
      </c>
      <c r="D19805" t="s">
        <v>179092</v>
      </c>
      <c r="E19805" t="s">
        <v>179093</v>
      </c>
      <c r="F19805" t="s">
        <v>179094</v>
      </c>
      <c r="G19805" t="s">
        <v>179095</v>
      </c>
      <c r="H19805">
        <v>25107</v>
      </c>
      <c r="I19805">
        <v>5165</v>
      </c>
      <c r="J19805">
        <v>567</v>
      </c>
      <c r="K19805" t="s">
        <v>72</v>
      </c>
      <c r="L19805" t="s">
        <v>72</v>
      </c>
      <c r="M19805" t="s">
        <v>73</v>
      </c>
      <c r="N19805">
        <v>5688</v>
      </c>
      <c r="O19805" t="s">
        <v>179096</v>
      </c>
      <c r="P19805">
        <v>1.79546E+34</v>
      </c>
      <c r="Q19805" t="s">
        <v>179097</v>
      </c>
      <c r="R19805">
        <v>36815</v>
      </c>
      <c r="S19805" t="s">
        <v>179098</v>
      </c>
      <c r="T19805" t="s">
        <v>179099</v>
      </c>
      <c r="U19805" t="s">
        <v>179100</v>
      </c>
      <c r="V19805" t="s">
        <v>73</v>
      </c>
      <c r="W19805">
        <v>12</v>
      </c>
      <c r="X19805" t="s">
        <v>73</v>
      </c>
      <c r="Y19805">
        <v>1.86933E+18</v>
      </c>
      <c r="Z19805" t="s">
        <v>179101</v>
      </c>
      <c r="AC19805" t="s">
        <v>73</v>
      </c>
      <c r="AD19805" t="s">
        <v>179102</v>
      </c>
      <c r="AE19805">
        <v>1.86933E+18</v>
      </c>
      <c r="AG19805" t="s">
        <v>73</v>
      </c>
      <c r="AH19805" t="s">
        <v>72</v>
      </c>
      <c r="AI19805" t="s">
        <v>66</v>
      </c>
      <c r="AJ19805" t="s">
        <v>72</v>
      </c>
      <c r="AK19805" t="s">
        <v>1416</v>
      </c>
      <c r="AL19805">
        <v>221</v>
      </c>
      <c r="AM19805" t="s">
        <v>73</v>
      </c>
      <c r="AN19805" t="s">
        <v>66</v>
      </c>
      <c r="AO19805" t="s">
        <v>66</v>
      </c>
      <c r="AP19805" t="s">
        <v>179103</v>
      </c>
      <c r="AQ19805">
        <v>9710</v>
      </c>
      <c r="AR19805">
        <v>5100</v>
      </c>
      <c r="AS19805">
        <v>1.4942399999999999E+33</v>
      </c>
      <c r="AT19805" t="s">
        <v>72</v>
      </c>
      <c r="AU19805" t="s">
        <v>72</v>
      </c>
      <c r="AV19805" t="s">
        <v>73</v>
      </c>
      <c r="AW19805" t="s">
        <v>179104</v>
      </c>
      <c r="AX19805" t="s">
        <v>72</v>
      </c>
      <c r="AY19805" t="s">
        <v>1416</v>
      </c>
      <c r="AZ19805">
        <v>550</v>
      </c>
      <c r="BA19805" t="s">
        <v>72</v>
      </c>
      <c r="BB19805">
        <v>110</v>
      </c>
      <c r="BC19805">
        <v>200</v>
      </c>
      <c r="BD19805">
        <v>30</v>
      </c>
      <c r="BE19805" t="s">
        <v>179105</v>
      </c>
      <c r="BF19805">
        <v>364920</v>
      </c>
      <c r="BG19805">
        <v>0</v>
      </c>
      <c r="BH19805">
        <v>1.8693000000000001E+34</v>
      </c>
      <c r="BI19805">
        <v>13</v>
      </c>
      <c r="BJ19805">
        <v>18</v>
      </c>
      <c r="BK19805" t="s">
        <v>82</v>
      </c>
      <c r="BL19805" t="s">
        <v>179102</v>
      </c>
      <c r="BM19805" t="s">
        <v>179106</v>
      </c>
      <c r="BN19805">
        <v>119960</v>
      </c>
    </row>
    <row r="19806" spans="1:66" x14ac:dyDescent="0.3">
      <c r="A19806" t="s">
        <v>72</v>
      </c>
      <c r="B19806" t="s">
        <v>66</v>
      </c>
      <c r="C19806" t="s">
        <v>174277</v>
      </c>
      <c r="D19806" t="s">
        <v>174278</v>
      </c>
      <c r="E19806" t="s">
        <v>174279</v>
      </c>
      <c r="F19806" t="s">
        <v>174280</v>
      </c>
      <c r="G19806" t="s">
        <v>174281</v>
      </c>
      <c r="H19806">
        <v>26482</v>
      </c>
      <c r="I19806">
        <v>24047</v>
      </c>
      <c r="J19806">
        <v>1025</v>
      </c>
      <c r="K19806" t="s">
        <v>72</v>
      </c>
      <c r="L19806" t="s">
        <v>66</v>
      </c>
      <c r="M19806" t="s">
        <v>146429</v>
      </c>
      <c r="N19806">
        <v>479</v>
      </c>
      <c r="O19806" t="s">
        <v>174282</v>
      </c>
      <c r="Q19806" t="s">
        <v>174283</v>
      </c>
      <c r="R19806">
        <v>2959</v>
      </c>
      <c r="S19806" t="s">
        <v>174284</v>
      </c>
      <c r="T19806" t="s">
        <v>174285</v>
      </c>
      <c r="U19806" t="s">
        <v>174286</v>
      </c>
      <c r="V19806" t="s">
        <v>73</v>
      </c>
      <c r="W19806">
        <v>1</v>
      </c>
      <c r="X19806" t="s">
        <v>73</v>
      </c>
      <c r="Y19806">
        <v>1.86927E+18</v>
      </c>
      <c r="Z19806" t="s">
        <v>179107</v>
      </c>
      <c r="AC19806" t="s">
        <v>73</v>
      </c>
      <c r="AD19806" t="s">
        <v>179108</v>
      </c>
      <c r="AE19806">
        <v>1.86933E+18</v>
      </c>
      <c r="AF19806">
        <v>1.8692699999999999E+33</v>
      </c>
      <c r="AG19806" t="s">
        <v>85572</v>
      </c>
      <c r="AH19806" t="s">
        <v>72</v>
      </c>
      <c r="AI19806" t="s">
        <v>72</v>
      </c>
      <c r="AJ19806" t="s">
        <v>66</v>
      </c>
      <c r="AK19806" t="s">
        <v>1416</v>
      </c>
      <c r="AL19806">
        <v>132</v>
      </c>
      <c r="AM19806" t="s">
        <v>73</v>
      </c>
      <c r="AN19806" t="s">
        <v>73</v>
      </c>
      <c r="AO19806" t="s">
        <v>73</v>
      </c>
      <c r="AP19806" t="s">
        <v>73</v>
      </c>
      <c r="AT19806" t="s">
        <v>73</v>
      </c>
      <c r="AU19806" t="s">
        <v>73</v>
      </c>
      <c r="AV19806" t="s">
        <v>73</v>
      </c>
      <c r="AW19806" t="s">
        <v>73</v>
      </c>
      <c r="AX19806" t="s">
        <v>73</v>
      </c>
      <c r="AY19806" t="s">
        <v>73</v>
      </c>
      <c r="BA19806" t="s">
        <v>73</v>
      </c>
      <c r="BE19806" t="s">
        <v>73</v>
      </c>
      <c r="BG19806">
        <v>2</v>
      </c>
      <c r="BI19806">
        <v>8</v>
      </c>
      <c r="BJ19806">
        <v>15</v>
      </c>
      <c r="BK19806" t="s">
        <v>127</v>
      </c>
      <c r="BL19806" t="s">
        <v>179108</v>
      </c>
      <c r="BM19806" t="s">
        <v>179109</v>
      </c>
      <c r="BN19806">
        <v>13820</v>
      </c>
    </row>
    <row r="19807" spans="1:66" x14ac:dyDescent="0.3">
      <c r="A19807" t="s">
        <v>72</v>
      </c>
      <c r="B19807" t="s">
        <v>66</v>
      </c>
      <c r="C19807" t="s">
        <v>144249</v>
      </c>
      <c r="D19807" t="s">
        <v>144250</v>
      </c>
      <c r="E19807" t="s">
        <v>144251</v>
      </c>
      <c r="F19807" t="s">
        <v>73</v>
      </c>
      <c r="G19807" t="s">
        <v>73</v>
      </c>
      <c r="H19807">
        <v>6760</v>
      </c>
      <c r="I19807">
        <v>3470</v>
      </c>
      <c r="J19807">
        <v>806</v>
      </c>
      <c r="K19807" t="s">
        <v>72</v>
      </c>
      <c r="L19807" t="s">
        <v>72</v>
      </c>
      <c r="M19807" t="s">
        <v>144252</v>
      </c>
      <c r="N19807">
        <v>444</v>
      </c>
      <c r="O19807" t="s">
        <v>144253</v>
      </c>
      <c r="P19807">
        <v>1.6870400000000001E+34</v>
      </c>
      <c r="Q19807" t="s">
        <v>144254</v>
      </c>
      <c r="R19807">
        <v>7969</v>
      </c>
      <c r="S19807" t="s">
        <v>144255</v>
      </c>
      <c r="T19807" t="s">
        <v>144256</v>
      </c>
      <c r="U19807" t="s">
        <v>144257</v>
      </c>
      <c r="V19807" t="s">
        <v>73</v>
      </c>
      <c r="W19807">
        <v>3</v>
      </c>
      <c r="X19807" t="s">
        <v>73</v>
      </c>
      <c r="Y19807">
        <v>1.86933E+18</v>
      </c>
      <c r="Z19807" t="s">
        <v>179110</v>
      </c>
      <c r="AC19807" t="s">
        <v>73</v>
      </c>
      <c r="AD19807" t="s">
        <v>179111</v>
      </c>
      <c r="AE19807">
        <v>1.86933E+18</v>
      </c>
      <c r="AG19807" t="s">
        <v>73</v>
      </c>
      <c r="AH19807" t="s">
        <v>72</v>
      </c>
      <c r="AI19807" t="s">
        <v>72</v>
      </c>
      <c r="AJ19807" t="s">
        <v>72</v>
      </c>
      <c r="AK19807" t="s">
        <v>1416</v>
      </c>
      <c r="AL19807">
        <v>49</v>
      </c>
      <c r="AM19807" t="s">
        <v>72</v>
      </c>
      <c r="AN19807" t="s">
        <v>73</v>
      </c>
      <c r="AO19807" t="s">
        <v>73</v>
      </c>
      <c r="AP19807" t="s">
        <v>73</v>
      </c>
      <c r="AT19807" t="s">
        <v>73</v>
      </c>
      <c r="AU19807" t="s">
        <v>73</v>
      </c>
      <c r="AV19807" t="s">
        <v>73</v>
      </c>
      <c r="AW19807" t="s">
        <v>73</v>
      </c>
      <c r="AX19807" t="s">
        <v>73</v>
      </c>
      <c r="AY19807" t="s">
        <v>73</v>
      </c>
      <c r="BA19807" t="s">
        <v>73</v>
      </c>
      <c r="BE19807" t="s">
        <v>73</v>
      </c>
      <c r="BG19807">
        <v>0</v>
      </c>
      <c r="BI19807">
        <v>8</v>
      </c>
      <c r="BJ19807">
        <v>13</v>
      </c>
      <c r="BK19807" t="s">
        <v>127</v>
      </c>
      <c r="BL19807" t="s">
        <v>179111</v>
      </c>
      <c r="BM19807" t="s">
        <v>179112</v>
      </c>
      <c r="BN19807">
        <v>13740</v>
      </c>
    </row>
    <row r="19808" spans="1:66" x14ac:dyDescent="0.3">
      <c r="A19808" t="s">
        <v>66</v>
      </c>
      <c r="B19808" t="s">
        <v>66</v>
      </c>
      <c r="C19808" t="s">
        <v>136002</v>
      </c>
      <c r="D19808" t="s">
        <v>136003</v>
      </c>
      <c r="E19808" t="s">
        <v>136004</v>
      </c>
      <c r="F19808" t="s">
        <v>73</v>
      </c>
      <c r="G19808" t="s">
        <v>73</v>
      </c>
      <c r="H19808">
        <v>20023</v>
      </c>
      <c r="I19808">
        <v>14834</v>
      </c>
      <c r="J19808">
        <v>1246</v>
      </c>
      <c r="K19808" t="s">
        <v>72</v>
      </c>
      <c r="L19808" t="s">
        <v>66</v>
      </c>
      <c r="M19808" t="s">
        <v>136005</v>
      </c>
      <c r="N19808">
        <v>3027</v>
      </c>
      <c r="O19808" t="s">
        <v>136006</v>
      </c>
      <c r="Q19808" t="s">
        <v>136007</v>
      </c>
      <c r="R19808">
        <v>9459</v>
      </c>
      <c r="S19808" t="s">
        <v>136008</v>
      </c>
      <c r="T19808" t="s">
        <v>136009</v>
      </c>
      <c r="U19808" t="s">
        <v>136010</v>
      </c>
      <c r="V19808" t="s">
        <v>73</v>
      </c>
      <c r="W19808">
        <v>2</v>
      </c>
      <c r="X19808" t="s">
        <v>73</v>
      </c>
      <c r="Y19808">
        <v>1.86931E+18</v>
      </c>
      <c r="Z19808" t="s">
        <v>179113</v>
      </c>
      <c r="AC19808" t="s">
        <v>73</v>
      </c>
      <c r="AD19808" t="s">
        <v>179114</v>
      </c>
      <c r="AE19808">
        <v>1.86931E+18</v>
      </c>
      <c r="AG19808" t="s">
        <v>73</v>
      </c>
      <c r="AH19808" t="s">
        <v>72</v>
      </c>
      <c r="AI19808" t="s">
        <v>72</v>
      </c>
      <c r="AJ19808" t="s">
        <v>72</v>
      </c>
      <c r="AK19808" t="s">
        <v>1416</v>
      </c>
      <c r="AL19808">
        <v>162</v>
      </c>
      <c r="AM19808" t="s">
        <v>72</v>
      </c>
      <c r="AN19808" t="s">
        <v>73</v>
      </c>
      <c r="AO19808" t="s">
        <v>73</v>
      </c>
      <c r="AP19808" t="s">
        <v>73</v>
      </c>
      <c r="AT19808" t="s">
        <v>73</v>
      </c>
      <c r="AU19808" t="s">
        <v>73</v>
      </c>
      <c r="AV19808" t="s">
        <v>73</v>
      </c>
      <c r="AW19808" t="s">
        <v>73</v>
      </c>
      <c r="AX19808" t="s">
        <v>73</v>
      </c>
      <c r="AY19808" t="s">
        <v>73</v>
      </c>
      <c r="BA19808" t="s">
        <v>73</v>
      </c>
      <c r="BE19808" t="s">
        <v>73</v>
      </c>
      <c r="BG19808">
        <v>1</v>
      </c>
      <c r="BI19808">
        <v>10</v>
      </c>
      <c r="BJ19808">
        <v>34</v>
      </c>
      <c r="BK19808" t="s">
        <v>97</v>
      </c>
      <c r="BL19808" t="s">
        <v>179114</v>
      </c>
      <c r="BM19808" t="s">
        <v>179115</v>
      </c>
      <c r="BN19808">
        <v>34910</v>
      </c>
    </row>
    <row r="19809" spans="1:66" x14ac:dyDescent="0.3">
      <c r="A19809" t="s">
        <v>72</v>
      </c>
      <c r="B19809" t="s">
        <v>72</v>
      </c>
      <c r="C19809" t="s">
        <v>179116</v>
      </c>
      <c r="D19809" t="s">
        <v>179117</v>
      </c>
      <c r="E19809" t="s">
        <v>179118</v>
      </c>
      <c r="F19809" t="s">
        <v>73</v>
      </c>
      <c r="G19809" t="s">
        <v>73</v>
      </c>
      <c r="H19809">
        <v>50920</v>
      </c>
      <c r="I19809">
        <v>2208</v>
      </c>
      <c r="J19809">
        <v>1598</v>
      </c>
      <c r="K19809" t="s">
        <v>66</v>
      </c>
      <c r="L19809" t="s">
        <v>72</v>
      </c>
      <c r="M19809" t="s">
        <v>145941</v>
      </c>
      <c r="N19809">
        <v>367</v>
      </c>
      <c r="O19809" t="s">
        <v>179119</v>
      </c>
      <c r="P19809">
        <v>1.71361E+34</v>
      </c>
      <c r="Q19809" t="s">
        <v>179120</v>
      </c>
      <c r="R19809">
        <v>11484</v>
      </c>
      <c r="S19809" t="s">
        <v>179121</v>
      </c>
      <c r="T19809" t="s">
        <v>179122</v>
      </c>
      <c r="U19809" t="s">
        <v>179123</v>
      </c>
      <c r="V19809" t="s">
        <v>73</v>
      </c>
      <c r="W19809">
        <v>1</v>
      </c>
      <c r="X19809" t="s">
        <v>73</v>
      </c>
      <c r="Y19809">
        <v>1.8693E+18</v>
      </c>
      <c r="Z19809" t="s">
        <v>179124</v>
      </c>
      <c r="AC19809" t="s">
        <v>73</v>
      </c>
      <c r="AD19809" t="s">
        <v>179125</v>
      </c>
      <c r="AE19809">
        <v>1.8693E+18</v>
      </c>
      <c r="AG19809" t="s">
        <v>73</v>
      </c>
      <c r="AH19809" t="s">
        <v>72</v>
      </c>
      <c r="AI19809" t="s">
        <v>66</v>
      </c>
      <c r="AJ19809" t="s">
        <v>72</v>
      </c>
      <c r="AK19809" t="s">
        <v>1416</v>
      </c>
      <c r="AL19809">
        <v>308</v>
      </c>
      <c r="AM19809" t="s">
        <v>73</v>
      </c>
      <c r="AN19809" t="s">
        <v>72</v>
      </c>
      <c r="AO19809" t="s">
        <v>72</v>
      </c>
      <c r="AP19809" t="s">
        <v>179126</v>
      </c>
      <c r="AQ19809">
        <v>10060</v>
      </c>
      <c r="AR19809">
        <v>24600</v>
      </c>
      <c r="AS19809">
        <v>9.2400500000000003E+31</v>
      </c>
      <c r="AT19809" t="s">
        <v>72</v>
      </c>
      <c r="AU19809" t="s">
        <v>72</v>
      </c>
      <c r="AV19809" t="s">
        <v>73</v>
      </c>
      <c r="AW19809" t="s">
        <v>179127</v>
      </c>
      <c r="AX19809" t="s">
        <v>72</v>
      </c>
      <c r="AY19809" t="s">
        <v>1416</v>
      </c>
      <c r="AZ19809">
        <v>2050</v>
      </c>
      <c r="BA19809" t="s">
        <v>72</v>
      </c>
      <c r="BB19809">
        <v>80</v>
      </c>
      <c r="BC19809">
        <v>330</v>
      </c>
      <c r="BD19809">
        <v>280</v>
      </c>
      <c r="BE19809" t="s">
        <v>179128</v>
      </c>
      <c r="BF19809">
        <v>327490</v>
      </c>
      <c r="BG19809">
        <v>1</v>
      </c>
      <c r="BH19809">
        <v>1.8690299999999999E+34</v>
      </c>
      <c r="BI19809">
        <v>85</v>
      </c>
      <c r="BJ19809">
        <v>38</v>
      </c>
      <c r="BK19809" t="s">
        <v>82</v>
      </c>
      <c r="BL19809" t="s">
        <v>179125</v>
      </c>
      <c r="BM19809" t="s">
        <v>179129</v>
      </c>
      <c r="BN19809">
        <v>137930</v>
      </c>
    </row>
    <row r="19810" spans="1:66" x14ac:dyDescent="0.3">
      <c r="A19810" t="s">
        <v>72</v>
      </c>
      <c r="B19810" t="s">
        <v>72</v>
      </c>
      <c r="C19810" t="s">
        <v>179130</v>
      </c>
      <c r="D19810" t="s">
        <v>179131</v>
      </c>
      <c r="E19810" t="s">
        <v>179132</v>
      </c>
      <c r="F19810" t="s">
        <v>179133</v>
      </c>
      <c r="G19810" t="s">
        <v>179134</v>
      </c>
      <c r="H19810">
        <v>27906</v>
      </c>
      <c r="I19810">
        <v>10409</v>
      </c>
      <c r="J19810">
        <v>3073</v>
      </c>
      <c r="K19810" t="s">
        <v>66</v>
      </c>
      <c r="L19810" t="s">
        <v>72</v>
      </c>
      <c r="M19810" t="s">
        <v>20157</v>
      </c>
      <c r="N19810">
        <v>4989</v>
      </c>
      <c r="O19810" t="s">
        <v>179135</v>
      </c>
      <c r="P19810">
        <v>1.5899900000000001E+34</v>
      </c>
      <c r="Q19810" t="s">
        <v>179136</v>
      </c>
      <c r="R19810">
        <v>72501</v>
      </c>
      <c r="S19810" t="s">
        <v>179137</v>
      </c>
      <c r="T19810" t="s">
        <v>179138</v>
      </c>
      <c r="U19810" t="s">
        <v>179139</v>
      </c>
      <c r="V19810" t="s">
        <v>73</v>
      </c>
      <c r="W19810">
        <v>2</v>
      </c>
      <c r="X19810" t="s">
        <v>70134</v>
      </c>
      <c r="Y19810">
        <v>1.86929E+18</v>
      </c>
      <c r="Z19810" t="s">
        <v>179140</v>
      </c>
      <c r="AC19810" t="s">
        <v>73</v>
      </c>
      <c r="AD19810" t="s">
        <v>179141</v>
      </c>
      <c r="AE19810">
        <v>1.86929E+18</v>
      </c>
      <c r="AG19810" t="s">
        <v>73</v>
      </c>
      <c r="AH19810" t="s">
        <v>72</v>
      </c>
      <c r="AI19810" t="s">
        <v>72</v>
      </c>
      <c r="AJ19810" t="s">
        <v>72</v>
      </c>
      <c r="AK19810" t="s">
        <v>1416</v>
      </c>
      <c r="AL19810">
        <v>42</v>
      </c>
      <c r="AM19810" t="s">
        <v>72</v>
      </c>
      <c r="AN19810" t="s">
        <v>73</v>
      </c>
      <c r="AO19810" t="s">
        <v>73</v>
      </c>
      <c r="AP19810" t="s">
        <v>73</v>
      </c>
      <c r="AT19810" t="s">
        <v>73</v>
      </c>
      <c r="AU19810" t="s">
        <v>73</v>
      </c>
      <c r="AV19810" t="s">
        <v>73</v>
      </c>
      <c r="AW19810" t="s">
        <v>73</v>
      </c>
      <c r="AX19810" t="s">
        <v>73</v>
      </c>
      <c r="AY19810" t="s">
        <v>73</v>
      </c>
      <c r="BA19810" t="s">
        <v>73</v>
      </c>
      <c r="BE19810" t="s">
        <v>73</v>
      </c>
      <c r="BG19810">
        <v>1</v>
      </c>
      <c r="BI19810">
        <v>12</v>
      </c>
      <c r="BJ19810">
        <v>8</v>
      </c>
      <c r="BK19810" t="s">
        <v>97</v>
      </c>
      <c r="BL19810" t="s">
        <v>179141</v>
      </c>
      <c r="BM19810" t="s">
        <v>179142</v>
      </c>
      <c r="BN19810">
        <v>52710</v>
      </c>
    </row>
    <row r="19811" spans="1:66" x14ac:dyDescent="0.3">
      <c r="A19811" t="s">
        <v>66</v>
      </c>
      <c r="B19811" t="s">
        <v>72</v>
      </c>
      <c r="C19811" t="s">
        <v>94390</v>
      </c>
      <c r="D19811" t="s">
        <v>94391</v>
      </c>
      <c r="E19811" t="s">
        <v>94392</v>
      </c>
      <c r="F19811" t="s">
        <v>73</v>
      </c>
      <c r="G19811" t="s">
        <v>73</v>
      </c>
      <c r="H19811">
        <v>46350</v>
      </c>
      <c r="I19811">
        <v>253588</v>
      </c>
      <c r="J19811">
        <v>1000</v>
      </c>
      <c r="K19811" t="s">
        <v>66</v>
      </c>
      <c r="L19811" t="s">
        <v>66</v>
      </c>
      <c r="M19811" t="s">
        <v>73</v>
      </c>
      <c r="N19811">
        <v>16942</v>
      </c>
      <c r="O19811" t="s">
        <v>94393</v>
      </c>
      <c r="P19811">
        <v>1.88187E+34</v>
      </c>
      <c r="Q19811" t="s">
        <v>94394</v>
      </c>
      <c r="R19811">
        <v>57549</v>
      </c>
      <c r="S19811" t="s">
        <v>94395</v>
      </c>
      <c r="T19811" t="s">
        <v>94396</v>
      </c>
      <c r="U19811" t="s">
        <v>94397</v>
      </c>
      <c r="V19811" t="s">
        <v>73</v>
      </c>
      <c r="W19811">
        <v>50</v>
      </c>
      <c r="X19811" t="s">
        <v>73</v>
      </c>
      <c r="Y19811">
        <v>1.86927E+18</v>
      </c>
      <c r="Z19811" t="s">
        <v>179143</v>
      </c>
      <c r="AC19811" t="s">
        <v>73</v>
      </c>
      <c r="AD19811" t="s">
        <v>179144</v>
      </c>
      <c r="AE19811">
        <v>1.86927E+18</v>
      </c>
      <c r="AG19811" t="s">
        <v>73</v>
      </c>
      <c r="AH19811" t="s">
        <v>72</v>
      </c>
      <c r="AI19811" t="s">
        <v>72</v>
      </c>
      <c r="AJ19811" t="s">
        <v>72</v>
      </c>
      <c r="AK19811" t="s">
        <v>1416</v>
      </c>
      <c r="AL19811">
        <v>949</v>
      </c>
      <c r="AM19811" t="s">
        <v>72</v>
      </c>
      <c r="AN19811" t="s">
        <v>73</v>
      </c>
      <c r="AO19811" t="s">
        <v>73</v>
      </c>
      <c r="AP19811" t="s">
        <v>73</v>
      </c>
      <c r="AT19811" t="s">
        <v>73</v>
      </c>
      <c r="AU19811" t="s">
        <v>73</v>
      </c>
      <c r="AV19811" t="s">
        <v>73</v>
      </c>
      <c r="AW19811" t="s">
        <v>73</v>
      </c>
      <c r="AX19811" t="s">
        <v>73</v>
      </c>
      <c r="AY19811" t="s">
        <v>73</v>
      </c>
      <c r="BA19811" t="s">
        <v>73</v>
      </c>
      <c r="BE19811" t="s">
        <v>73</v>
      </c>
      <c r="BG19811">
        <v>9</v>
      </c>
      <c r="BI19811">
        <v>36</v>
      </c>
      <c r="BJ19811">
        <v>206</v>
      </c>
      <c r="BK19811" t="s">
        <v>82</v>
      </c>
      <c r="BL19811" t="s">
        <v>179144</v>
      </c>
      <c r="BM19811" t="s">
        <v>179145</v>
      </c>
      <c r="BN19811">
        <v>87620</v>
      </c>
    </row>
    <row r="19812" spans="1:66" x14ac:dyDescent="0.3">
      <c r="A19812" t="s">
        <v>72</v>
      </c>
      <c r="B19812" t="s">
        <v>72</v>
      </c>
      <c r="C19812" t="s">
        <v>179146</v>
      </c>
      <c r="D19812" t="s">
        <v>179147</v>
      </c>
      <c r="E19812" t="s">
        <v>179148</v>
      </c>
      <c r="F19812" t="s">
        <v>73</v>
      </c>
      <c r="G19812" t="s">
        <v>73</v>
      </c>
      <c r="H19812">
        <v>8112</v>
      </c>
      <c r="I19812">
        <v>19997</v>
      </c>
      <c r="J19812">
        <v>1110</v>
      </c>
      <c r="K19812" t="s">
        <v>66</v>
      </c>
      <c r="L19812" t="s">
        <v>66</v>
      </c>
      <c r="M19812" t="s">
        <v>179149</v>
      </c>
      <c r="N19812">
        <v>2303</v>
      </c>
      <c r="O19812" t="s">
        <v>179150</v>
      </c>
      <c r="P19812">
        <v>1.6375299999999999E+34</v>
      </c>
      <c r="Q19812" t="s">
        <v>179151</v>
      </c>
      <c r="R19812">
        <v>76787</v>
      </c>
      <c r="S19812" t="s">
        <v>179152</v>
      </c>
      <c r="T19812" t="s">
        <v>179153</v>
      </c>
      <c r="U19812" t="s">
        <v>179154</v>
      </c>
      <c r="V19812" t="s">
        <v>73</v>
      </c>
      <c r="W19812">
        <v>5</v>
      </c>
      <c r="X19812" t="s">
        <v>73</v>
      </c>
      <c r="Y19812">
        <v>1.86696E+18</v>
      </c>
      <c r="Z19812" t="s">
        <v>179155</v>
      </c>
      <c r="AC19812" t="s">
        <v>73</v>
      </c>
      <c r="AD19812" t="s">
        <v>179156</v>
      </c>
      <c r="AE19812">
        <v>1.86696E+18</v>
      </c>
      <c r="AG19812" t="s">
        <v>73</v>
      </c>
      <c r="AH19812" t="s">
        <v>72</v>
      </c>
      <c r="AI19812" t="s">
        <v>72</v>
      </c>
      <c r="AJ19812" t="s">
        <v>72</v>
      </c>
      <c r="AK19812" t="s">
        <v>1416</v>
      </c>
      <c r="AL19812">
        <v>168</v>
      </c>
      <c r="AM19812" t="s">
        <v>72</v>
      </c>
      <c r="AN19812" t="s">
        <v>73</v>
      </c>
      <c r="AO19812" t="s">
        <v>73</v>
      </c>
      <c r="AP19812" t="s">
        <v>73</v>
      </c>
      <c r="AT19812" t="s">
        <v>73</v>
      </c>
      <c r="AU19812" t="s">
        <v>73</v>
      </c>
      <c r="AV19812" t="s">
        <v>73</v>
      </c>
      <c r="AW19812" t="s">
        <v>73</v>
      </c>
      <c r="AX19812" t="s">
        <v>73</v>
      </c>
      <c r="AY19812" t="s">
        <v>73</v>
      </c>
      <c r="BA19812" t="s">
        <v>73</v>
      </c>
      <c r="BE19812" t="s">
        <v>73</v>
      </c>
      <c r="BG19812">
        <v>4</v>
      </c>
      <c r="BI19812">
        <v>29</v>
      </c>
      <c r="BJ19812">
        <v>57</v>
      </c>
      <c r="BK19812" t="s">
        <v>82</v>
      </c>
      <c r="BL19812" t="s">
        <v>179156</v>
      </c>
      <c r="BM19812" t="s">
        <v>179157</v>
      </c>
      <c r="BN19812">
        <v>73550</v>
      </c>
    </row>
    <row r="19813" spans="1:66" x14ac:dyDescent="0.3">
      <c r="A19813" t="s">
        <v>72</v>
      </c>
      <c r="B19813" t="s">
        <v>72</v>
      </c>
      <c r="C19813" t="s">
        <v>92514</v>
      </c>
      <c r="D19813" t="s">
        <v>92515</v>
      </c>
      <c r="E19813" t="s">
        <v>92516</v>
      </c>
      <c r="F19813" t="s">
        <v>92517</v>
      </c>
      <c r="G19813" t="s">
        <v>92518</v>
      </c>
      <c r="H19813">
        <v>35155</v>
      </c>
      <c r="I19813">
        <v>363580</v>
      </c>
      <c r="J19813">
        <v>474</v>
      </c>
      <c r="K19813" t="s">
        <v>66</v>
      </c>
      <c r="L19813" t="s">
        <v>66</v>
      </c>
      <c r="M19813" t="s">
        <v>92519</v>
      </c>
      <c r="N19813">
        <v>23698</v>
      </c>
      <c r="O19813" t="s">
        <v>92520</v>
      </c>
      <c r="P19813">
        <v>1.6578299999999999E+34</v>
      </c>
      <c r="Q19813" t="s">
        <v>92521</v>
      </c>
      <c r="R19813">
        <v>77520</v>
      </c>
      <c r="S19813" t="s">
        <v>92522</v>
      </c>
      <c r="T19813" t="s">
        <v>92523</v>
      </c>
      <c r="U19813" t="s">
        <v>92524</v>
      </c>
      <c r="V19813" t="s">
        <v>73</v>
      </c>
      <c r="W19813">
        <v>2</v>
      </c>
      <c r="X19813" t="s">
        <v>73</v>
      </c>
      <c r="Y19813">
        <v>1.86695E+18</v>
      </c>
      <c r="Z19813" t="s">
        <v>179158</v>
      </c>
      <c r="AC19813" t="s">
        <v>73</v>
      </c>
      <c r="AD19813" t="s">
        <v>179159</v>
      </c>
      <c r="AE19813">
        <v>1.86695E+18</v>
      </c>
      <c r="AG19813" t="s">
        <v>73</v>
      </c>
      <c r="AH19813" t="s">
        <v>72</v>
      </c>
      <c r="AI19813" t="s">
        <v>72</v>
      </c>
      <c r="AJ19813" t="s">
        <v>72</v>
      </c>
      <c r="AK19813" t="s">
        <v>1416</v>
      </c>
      <c r="AL19813">
        <v>110</v>
      </c>
      <c r="AM19813" t="s">
        <v>72</v>
      </c>
      <c r="AN19813" t="s">
        <v>73</v>
      </c>
      <c r="AO19813" t="s">
        <v>73</v>
      </c>
      <c r="AP19813" t="s">
        <v>73</v>
      </c>
      <c r="AT19813" t="s">
        <v>73</v>
      </c>
      <c r="AU19813" t="s">
        <v>73</v>
      </c>
      <c r="AV19813" t="s">
        <v>73</v>
      </c>
      <c r="AW19813" t="s">
        <v>73</v>
      </c>
      <c r="AX19813" t="s">
        <v>73</v>
      </c>
      <c r="AY19813" t="s">
        <v>73</v>
      </c>
      <c r="BA19813" t="s">
        <v>73</v>
      </c>
      <c r="BE19813" t="s">
        <v>73</v>
      </c>
      <c r="BG19813">
        <v>2</v>
      </c>
      <c r="BI19813">
        <v>16</v>
      </c>
      <c r="BJ19813">
        <v>30</v>
      </c>
      <c r="BK19813" t="s">
        <v>97</v>
      </c>
      <c r="BL19813" t="s">
        <v>179159</v>
      </c>
      <c r="BM19813" t="s">
        <v>179160</v>
      </c>
      <c r="BN19813">
        <v>67000</v>
      </c>
    </row>
    <row r="19814" spans="1:66" x14ac:dyDescent="0.3">
      <c r="A19814" t="s">
        <v>72</v>
      </c>
      <c r="B19814" t="s">
        <v>66</v>
      </c>
      <c r="C19814" t="s">
        <v>179161</v>
      </c>
      <c r="D19814" t="s">
        <v>179162</v>
      </c>
      <c r="E19814" t="s">
        <v>179163</v>
      </c>
      <c r="F19814" t="s">
        <v>73</v>
      </c>
      <c r="G19814" t="s">
        <v>73</v>
      </c>
      <c r="H19814">
        <v>10</v>
      </c>
      <c r="I19814">
        <v>41078</v>
      </c>
      <c r="J19814">
        <v>676</v>
      </c>
      <c r="K19814" t="s">
        <v>66</v>
      </c>
      <c r="L19814" t="s">
        <v>66</v>
      </c>
      <c r="M19814" t="s">
        <v>95789</v>
      </c>
      <c r="N19814">
        <v>562</v>
      </c>
      <c r="O19814" t="s">
        <v>179164</v>
      </c>
      <c r="P19814">
        <v>1.8049599999999999E+34</v>
      </c>
      <c r="Q19814" t="s">
        <v>179165</v>
      </c>
      <c r="R19814">
        <v>1828</v>
      </c>
      <c r="S19814" t="s">
        <v>179166</v>
      </c>
      <c r="T19814" t="s">
        <v>179167</v>
      </c>
      <c r="U19814" t="s">
        <v>179168</v>
      </c>
      <c r="V19814" t="s">
        <v>73</v>
      </c>
      <c r="W19814">
        <v>13</v>
      </c>
      <c r="X19814" t="s">
        <v>73</v>
      </c>
      <c r="Y19814">
        <v>1.86695E+18</v>
      </c>
      <c r="Z19814" t="s">
        <v>179169</v>
      </c>
      <c r="AC19814" t="s">
        <v>73</v>
      </c>
      <c r="AD19814" t="s">
        <v>179170</v>
      </c>
      <c r="AE19814">
        <v>1.86695E+18</v>
      </c>
      <c r="AG19814" t="s">
        <v>73</v>
      </c>
      <c r="AH19814" t="s">
        <v>72</v>
      </c>
      <c r="AI19814" t="s">
        <v>72</v>
      </c>
      <c r="AJ19814" t="s">
        <v>72</v>
      </c>
      <c r="AK19814" t="s">
        <v>1416</v>
      </c>
      <c r="AL19814">
        <v>358</v>
      </c>
      <c r="AM19814" t="s">
        <v>72</v>
      </c>
      <c r="AN19814" t="s">
        <v>73</v>
      </c>
      <c r="AO19814" t="s">
        <v>73</v>
      </c>
      <c r="AP19814" t="s">
        <v>73</v>
      </c>
      <c r="AT19814" t="s">
        <v>73</v>
      </c>
      <c r="AU19814" t="s">
        <v>73</v>
      </c>
      <c r="AV19814" t="s">
        <v>73</v>
      </c>
      <c r="AW19814" t="s">
        <v>73</v>
      </c>
      <c r="AX19814" t="s">
        <v>73</v>
      </c>
      <c r="AY19814" t="s">
        <v>73</v>
      </c>
      <c r="BA19814" t="s">
        <v>73</v>
      </c>
      <c r="BE19814" t="s">
        <v>73</v>
      </c>
      <c r="BG19814">
        <v>26</v>
      </c>
      <c r="BI19814">
        <v>230</v>
      </c>
      <c r="BJ19814">
        <v>63</v>
      </c>
      <c r="BK19814" t="s">
        <v>82</v>
      </c>
      <c r="BL19814" t="s">
        <v>179170</v>
      </c>
      <c r="BM19814" t="s">
        <v>179171</v>
      </c>
      <c r="BN19814">
        <v>326790</v>
      </c>
    </row>
    <row r="19815" spans="1:66" x14ac:dyDescent="0.3">
      <c r="A19815" t="s">
        <v>72</v>
      </c>
      <c r="B19815" t="s">
        <v>66</v>
      </c>
      <c r="C19815" t="s">
        <v>111867</v>
      </c>
      <c r="D19815" t="s">
        <v>1414</v>
      </c>
      <c r="E19815" t="s">
        <v>111868</v>
      </c>
      <c r="F19815" t="s">
        <v>103389</v>
      </c>
      <c r="G19815" t="s">
        <v>111869</v>
      </c>
      <c r="H19815">
        <v>15361</v>
      </c>
      <c r="I19815">
        <v>4775599</v>
      </c>
      <c r="J19815">
        <v>8908</v>
      </c>
      <c r="K19815" t="s">
        <v>66</v>
      </c>
      <c r="L19815" t="s">
        <v>66</v>
      </c>
      <c r="M19815" t="s">
        <v>1143</v>
      </c>
      <c r="N19815">
        <v>14067</v>
      </c>
      <c r="O19815" t="s">
        <v>1415</v>
      </c>
      <c r="P19815">
        <v>1.8513699999999999E+34</v>
      </c>
      <c r="Q19815" t="s">
        <v>111870</v>
      </c>
      <c r="R19815">
        <v>151390</v>
      </c>
      <c r="S19815" t="s">
        <v>111871</v>
      </c>
      <c r="T19815" t="s">
        <v>111872</v>
      </c>
      <c r="U19815" t="s">
        <v>111873</v>
      </c>
      <c r="V19815" t="s">
        <v>73</v>
      </c>
      <c r="W19815">
        <v>8</v>
      </c>
      <c r="X19815" t="s">
        <v>73</v>
      </c>
      <c r="Y19815">
        <v>1.86694E+18</v>
      </c>
      <c r="Z19815" t="s">
        <v>179172</v>
      </c>
      <c r="AC19815" t="s">
        <v>73</v>
      </c>
      <c r="AD19815" t="s">
        <v>179173</v>
      </c>
      <c r="AE19815">
        <v>1.86694E+18</v>
      </c>
      <c r="AG19815" t="s">
        <v>73</v>
      </c>
      <c r="AH19815" t="s">
        <v>72</v>
      </c>
      <c r="AI19815" t="s">
        <v>72</v>
      </c>
      <c r="AJ19815" t="s">
        <v>72</v>
      </c>
      <c r="AK19815" t="s">
        <v>1416</v>
      </c>
      <c r="AL19815">
        <v>718</v>
      </c>
      <c r="AM19815" t="s">
        <v>72</v>
      </c>
      <c r="AN19815" t="s">
        <v>73</v>
      </c>
      <c r="AO19815" t="s">
        <v>73</v>
      </c>
      <c r="AP19815" t="s">
        <v>73</v>
      </c>
      <c r="AT19815" t="s">
        <v>73</v>
      </c>
      <c r="AU19815" t="s">
        <v>73</v>
      </c>
      <c r="AV19815" t="s">
        <v>73</v>
      </c>
      <c r="AW19815" t="s">
        <v>73</v>
      </c>
      <c r="AX19815" t="s">
        <v>73</v>
      </c>
      <c r="AY19815" t="s">
        <v>73</v>
      </c>
      <c r="BA19815" t="s">
        <v>73</v>
      </c>
      <c r="BE19815" t="s">
        <v>73</v>
      </c>
      <c r="BG19815">
        <v>8</v>
      </c>
      <c r="BI19815">
        <v>42</v>
      </c>
      <c r="BJ19815">
        <v>78</v>
      </c>
      <c r="BK19815" t="s">
        <v>127</v>
      </c>
      <c r="BL19815" t="s">
        <v>179173</v>
      </c>
      <c r="BM19815" t="s">
        <v>179174</v>
      </c>
      <c r="BN19815">
        <v>777840</v>
      </c>
    </row>
    <row r="19816" spans="1:66" x14ac:dyDescent="0.3">
      <c r="A19816" t="s">
        <v>72</v>
      </c>
      <c r="B19816" t="s">
        <v>72</v>
      </c>
      <c r="C19816" t="s">
        <v>95514</v>
      </c>
      <c r="D19816" t="s">
        <v>95515</v>
      </c>
      <c r="E19816" t="s">
        <v>95516</v>
      </c>
      <c r="F19816" t="s">
        <v>95517</v>
      </c>
      <c r="G19816" t="s">
        <v>95518</v>
      </c>
      <c r="H19816">
        <v>107615</v>
      </c>
      <c r="I19816">
        <v>28008</v>
      </c>
      <c r="J19816">
        <v>3212</v>
      </c>
      <c r="K19816" t="s">
        <v>66</v>
      </c>
      <c r="L19816" t="s">
        <v>66</v>
      </c>
      <c r="M19816" t="s">
        <v>95519</v>
      </c>
      <c r="N19816">
        <v>2469</v>
      </c>
      <c r="O19816" t="s">
        <v>95520</v>
      </c>
      <c r="P19816">
        <v>1.8614599999999999E+34</v>
      </c>
      <c r="Q19816" t="s">
        <v>95521</v>
      </c>
      <c r="R19816">
        <v>42924</v>
      </c>
      <c r="S19816" t="s">
        <v>95522</v>
      </c>
      <c r="T19816" t="s">
        <v>95523</v>
      </c>
      <c r="U19816" t="s">
        <v>95524</v>
      </c>
      <c r="V19816" t="s">
        <v>73</v>
      </c>
      <c r="W19816">
        <v>8</v>
      </c>
      <c r="X19816" t="s">
        <v>73</v>
      </c>
      <c r="Y19816">
        <v>1.86694E+18</v>
      </c>
      <c r="Z19816" t="s">
        <v>179175</v>
      </c>
      <c r="AC19816" t="s">
        <v>73</v>
      </c>
      <c r="AD19816" t="s">
        <v>179176</v>
      </c>
      <c r="AE19816">
        <v>1.86694E+18</v>
      </c>
      <c r="AG19816" t="s">
        <v>73</v>
      </c>
      <c r="AH19816" t="s">
        <v>72</v>
      </c>
      <c r="AI19816" t="s">
        <v>72</v>
      </c>
      <c r="AJ19816" t="s">
        <v>72</v>
      </c>
      <c r="AK19816" t="s">
        <v>1416</v>
      </c>
      <c r="AL19816">
        <v>740</v>
      </c>
      <c r="AM19816" t="s">
        <v>72</v>
      </c>
      <c r="AN19816" t="s">
        <v>73</v>
      </c>
      <c r="AO19816" t="s">
        <v>73</v>
      </c>
      <c r="AP19816" t="s">
        <v>73</v>
      </c>
      <c r="AT19816" t="s">
        <v>73</v>
      </c>
      <c r="AU19816" t="s">
        <v>73</v>
      </c>
      <c r="AV19816" t="s">
        <v>73</v>
      </c>
      <c r="AW19816" t="s">
        <v>73</v>
      </c>
      <c r="AX19816" t="s">
        <v>73</v>
      </c>
      <c r="AY19816" t="s">
        <v>73</v>
      </c>
      <c r="BA19816" t="s">
        <v>73</v>
      </c>
      <c r="BE19816" t="s">
        <v>73</v>
      </c>
      <c r="BG19816">
        <v>5</v>
      </c>
      <c r="BI19816">
        <v>46</v>
      </c>
      <c r="BJ19816">
        <v>190</v>
      </c>
      <c r="BK19816" t="s">
        <v>97</v>
      </c>
      <c r="BL19816" t="s">
        <v>179176</v>
      </c>
      <c r="BM19816" t="s">
        <v>179177</v>
      </c>
      <c r="BN19816">
        <v>67910</v>
      </c>
    </row>
    <row r="19817" spans="1:66" x14ac:dyDescent="0.3">
      <c r="A19817" t="s">
        <v>72</v>
      </c>
      <c r="B19817" t="s">
        <v>72</v>
      </c>
      <c r="C19817" t="s">
        <v>88010</v>
      </c>
      <c r="D19817" t="s">
        <v>88011</v>
      </c>
      <c r="E19817" t="s">
        <v>88012</v>
      </c>
      <c r="F19817" t="s">
        <v>73</v>
      </c>
      <c r="G19817" t="s">
        <v>73</v>
      </c>
      <c r="H19817">
        <v>255257</v>
      </c>
      <c r="I19817">
        <v>154477</v>
      </c>
      <c r="J19817">
        <v>15220</v>
      </c>
      <c r="K19817" t="s">
        <v>66</v>
      </c>
      <c r="L19817" t="s">
        <v>72</v>
      </c>
      <c r="M19817" t="s">
        <v>36311</v>
      </c>
      <c r="N19817">
        <v>2634</v>
      </c>
      <c r="O19817" t="s">
        <v>88013</v>
      </c>
      <c r="Q19817" t="s">
        <v>88014</v>
      </c>
      <c r="R19817">
        <v>59624</v>
      </c>
      <c r="S19817" t="s">
        <v>88015</v>
      </c>
      <c r="T19817" t="s">
        <v>88016</v>
      </c>
      <c r="U19817" t="s">
        <v>88017</v>
      </c>
      <c r="V19817" t="s">
        <v>73</v>
      </c>
      <c r="W19817">
        <v>0</v>
      </c>
      <c r="X19817" t="s">
        <v>73</v>
      </c>
      <c r="Y19817">
        <v>1.86693E+18</v>
      </c>
      <c r="Z19817" t="s">
        <v>179178</v>
      </c>
      <c r="AC19817" t="s">
        <v>73</v>
      </c>
      <c r="AD19817" t="s">
        <v>179179</v>
      </c>
      <c r="AE19817">
        <v>1.86693E+18</v>
      </c>
      <c r="AG19817" t="s">
        <v>73</v>
      </c>
      <c r="AH19817" t="s">
        <v>72</v>
      </c>
      <c r="AI19817" t="s">
        <v>72</v>
      </c>
      <c r="AJ19817" t="s">
        <v>72</v>
      </c>
      <c r="AK19817" t="s">
        <v>1416</v>
      </c>
      <c r="AL19817">
        <v>381</v>
      </c>
      <c r="AM19817" t="s">
        <v>73</v>
      </c>
      <c r="AN19817" t="s">
        <v>73</v>
      </c>
      <c r="AO19817" t="s">
        <v>73</v>
      </c>
      <c r="AP19817" t="s">
        <v>73</v>
      </c>
      <c r="AT19817" t="s">
        <v>73</v>
      </c>
      <c r="AU19817" t="s">
        <v>73</v>
      </c>
      <c r="AV19817" t="s">
        <v>73</v>
      </c>
      <c r="AW19817" t="s">
        <v>73</v>
      </c>
      <c r="AX19817" t="s">
        <v>73</v>
      </c>
      <c r="AY19817" t="s">
        <v>73</v>
      </c>
      <c r="BA19817" t="s">
        <v>73</v>
      </c>
      <c r="BE19817" t="s">
        <v>73</v>
      </c>
      <c r="BG19817">
        <v>4</v>
      </c>
      <c r="BI19817">
        <v>77</v>
      </c>
      <c r="BJ19817">
        <v>49</v>
      </c>
      <c r="BK19817" t="s">
        <v>82</v>
      </c>
      <c r="BL19817" t="s">
        <v>179179</v>
      </c>
      <c r="BM19817" t="s">
        <v>179180</v>
      </c>
      <c r="BN19817">
        <v>40490</v>
      </c>
    </row>
    <row r="19818" spans="1:66" x14ac:dyDescent="0.3">
      <c r="A19818" t="s">
        <v>72</v>
      </c>
      <c r="B19818" t="s">
        <v>72</v>
      </c>
      <c r="C19818" t="s">
        <v>179181</v>
      </c>
      <c r="D19818" t="s">
        <v>179182</v>
      </c>
      <c r="E19818" t="s">
        <v>179183</v>
      </c>
      <c r="F19818" t="s">
        <v>179184</v>
      </c>
      <c r="G19818" t="s">
        <v>179185</v>
      </c>
      <c r="H19818">
        <v>99840</v>
      </c>
      <c r="I19818">
        <v>37220</v>
      </c>
      <c r="J19818">
        <v>31522</v>
      </c>
      <c r="K19818" t="s">
        <v>72</v>
      </c>
      <c r="L19818" t="s">
        <v>66</v>
      </c>
      <c r="M19818" t="s">
        <v>179186</v>
      </c>
      <c r="N19818">
        <v>8419</v>
      </c>
      <c r="O19818" t="s">
        <v>179187</v>
      </c>
      <c r="P19818">
        <v>1.8799600000000001E+34</v>
      </c>
      <c r="Q19818" t="s">
        <v>179188</v>
      </c>
      <c r="R19818">
        <v>76737</v>
      </c>
      <c r="S19818" t="s">
        <v>179189</v>
      </c>
      <c r="T19818" t="s">
        <v>179190</v>
      </c>
      <c r="U19818" t="s">
        <v>179191</v>
      </c>
      <c r="V19818" t="s">
        <v>73</v>
      </c>
      <c r="W19818">
        <v>3</v>
      </c>
      <c r="X19818" t="s">
        <v>73</v>
      </c>
      <c r="Y19818">
        <v>1.86692E+18</v>
      </c>
      <c r="Z19818" t="s">
        <v>179192</v>
      </c>
      <c r="AC19818" t="s">
        <v>73</v>
      </c>
      <c r="AD19818" t="s">
        <v>179193</v>
      </c>
      <c r="AE19818">
        <v>1.86692E+18</v>
      </c>
      <c r="AG19818" t="s">
        <v>73</v>
      </c>
      <c r="AH19818" t="s">
        <v>72</v>
      </c>
      <c r="AI19818" t="s">
        <v>72</v>
      </c>
      <c r="AJ19818" t="s">
        <v>72</v>
      </c>
      <c r="AK19818" t="s">
        <v>1416</v>
      </c>
      <c r="AL19818">
        <v>112</v>
      </c>
      <c r="AM19818" t="s">
        <v>73</v>
      </c>
      <c r="AN19818" t="s">
        <v>73</v>
      </c>
      <c r="AO19818" t="s">
        <v>73</v>
      </c>
      <c r="AP19818" t="s">
        <v>73</v>
      </c>
      <c r="AT19818" t="s">
        <v>73</v>
      </c>
      <c r="AU19818" t="s">
        <v>73</v>
      </c>
      <c r="AV19818" t="s">
        <v>73</v>
      </c>
      <c r="AW19818" t="s">
        <v>73</v>
      </c>
      <c r="AX19818" t="s">
        <v>73</v>
      </c>
      <c r="AY19818" t="s">
        <v>73</v>
      </c>
      <c r="BA19818" t="s">
        <v>73</v>
      </c>
      <c r="BE19818" t="s">
        <v>73</v>
      </c>
      <c r="BG19818">
        <v>2</v>
      </c>
      <c r="BI19818">
        <v>19</v>
      </c>
      <c r="BJ19818">
        <v>58</v>
      </c>
      <c r="BK19818" t="s">
        <v>82</v>
      </c>
      <c r="BL19818" t="s">
        <v>179193</v>
      </c>
      <c r="BM19818" t="s">
        <v>179194</v>
      </c>
      <c r="BN19818">
        <v>31500</v>
      </c>
    </row>
    <row r="19819" spans="1:66" x14ac:dyDescent="0.3">
      <c r="A19819" t="s">
        <v>72</v>
      </c>
      <c r="B19819" t="s">
        <v>66</v>
      </c>
      <c r="C19819" t="s">
        <v>130006</v>
      </c>
      <c r="D19819" t="s">
        <v>130007</v>
      </c>
      <c r="E19819" t="s">
        <v>130008</v>
      </c>
      <c r="F19819" t="s">
        <v>73</v>
      </c>
      <c r="G19819" t="s">
        <v>73</v>
      </c>
      <c r="H19819">
        <v>98300</v>
      </c>
      <c r="I19819">
        <v>21559</v>
      </c>
      <c r="J19819">
        <v>14065</v>
      </c>
      <c r="K19819" t="s">
        <v>72</v>
      </c>
      <c r="L19819" t="s">
        <v>66</v>
      </c>
      <c r="M19819" t="s">
        <v>61237</v>
      </c>
      <c r="N19819">
        <v>5180</v>
      </c>
      <c r="O19819" t="s">
        <v>130009</v>
      </c>
      <c r="P19819">
        <v>1.8378599999999999E+33</v>
      </c>
      <c r="Q19819" t="s">
        <v>130010</v>
      </c>
      <c r="R19819">
        <v>84418</v>
      </c>
      <c r="S19819" t="s">
        <v>130011</v>
      </c>
      <c r="T19819" t="s">
        <v>130012</v>
      </c>
      <c r="U19819" t="s">
        <v>130013</v>
      </c>
      <c r="V19819" t="s">
        <v>73</v>
      </c>
      <c r="W19819">
        <v>5</v>
      </c>
      <c r="X19819" t="s">
        <v>73</v>
      </c>
      <c r="Y19819">
        <v>1.86691E+18</v>
      </c>
      <c r="Z19819" t="s">
        <v>179195</v>
      </c>
      <c r="AA19819">
        <v>2650</v>
      </c>
      <c r="AB19819">
        <v>2770</v>
      </c>
      <c r="AC19819" t="s">
        <v>179196</v>
      </c>
      <c r="AD19819" t="s">
        <v>179197</v>
      </c>
      <c r="AE19819">
        <v>1.86691E+18</v>
      </c>
      <c r="AG19819" t="s">
        <v>73</v>
      </c>
      <c r="AH19819" t="s">
        <v>72</v>
      </c>
      <c r="AI19819" t="s">
        <v>66</v>
      </c>
      <c r="AJ19819" t="s">
        <v>72</v>
      </c>
      <c r="AK19819" t="s">
        <v>1416</v>
      </c>
      <c r="AL19819">
        <v>111</v>
      </c>
      <c r="AM19819" t="s">
        <v>73</v>
      </c>
      <c r="AN19819" t="s">
        <v>72</v>
      </c>
      <c r="AO19819" t="s">
        <v>66</v>
      </c>
      <c r="AP19819" t="s">
        <v>179198</v>
      </c>
      <c r="AQ19819">
        <v>10429090</v>
      </c>
      <c r="AR19819">
        <v>2420</v>
      </c>
      <c r="AS19819">
        <v>1.5187099999999999E+33</v>
      </c>
      <c r="AT19819" t="s">
        <v>66</v>
      </c>
      <c r="AU19819" t="s">
        <v>72</v>
      </c>
      <c r="AV19819" t="s">
        <v>73</v>
      </c>
      <c r="AW19819" t="s">
        <v>86650</v>
      </c>
      <c r="AX19819" t="s">
        <v>72</v>
      </c>
      <c r="AY19819" t="s">
        <v>1416</v>
      </c>
      <c r="AZ19819">
        <v>742510</v>
      </c>
      <c r="BA19819" t="s">
        <v>72</v>
      </c>
      <c r="BB19819">
        <v>10550</v>
      </c>
      <c r="BC19819">
        <v>36650</v>
      </c>
      <c r="BD19819">
        <v>191720</v>
      </c>
      <c r="BE19819" t="s">
        <v>179199</v>
      </c>
      <c r="BF19819">
        <v>131430510</v>
      </c>
      <c r="BG19819">
        <v>0</v>
      </c>
      <c r="BH19819">
        <v>1.86683E+34</v>
      </c>
      <c r="BI19819">
        <v>7</v>
      </c>
      <c r="BJ19819">
        <v>93</v>
      </c>
      <c r="BK19819" t="s">
        <v>127</v>
      </c>
      <c r="BL19819" t="s">
        <v>179200</v>
      </c>
      <c r="BM19819" t="s">
        <v>179201</v>
      </c>
      <c r="BN19819">
        <v>46320</v>
      </c>
    </row>
    <row r="19820" spans="1:66" x14ac:dyDescent="0.3">
      <c r="A19820" t="s">
        <v>72</v>
      </c>
      <c r="B19820" t="s">
        <v>72</v>
      </c>
      <c r="C19820" t="s">
        <v>94570</v>
      </c>
      <c r="D19820" t="s">
        <v>94571</v>
      </c>
      <c r="E19820" t="s">
        <v>94572</v>
      </c>
      <c r="F19820" t="s">
        <v>94573</v>
      </c>
      <c r="G19820" t="s">
        <v>94574</v>
      </c>
      <c r="H19820">
        <v>80659</v>
      </c>
      <c r="I19820">
        <v>81056</v>
      </c>
      <c r="J19820">
        <v>2091</v>
      </c>
      <c r="K19820" t="s">
        <v>66</v>
      </c>
      <c r="L19820" t="s">
        <v>66</v>
      </c>
      <c r="M19820" t="s">
        <v>73</v>
      </c>
      <c r="N19820">
        <v>8171</v>
      </c>
      <c r="O19820" t="s">
        <v>94575</v>
      </c>
      <c r="P19820">
        <v>1.84672E+34</v>
      </c>
      <c r="Q19820" t="s">
        <v>94576</v>
      </c>
      <c r="R19820">
        <v>53482</v>
      </c>
      <c r="S19820" t="s">
        <v>94577</v>
      </c>
      <c r="T19820" t="s">
        <v>94578</v>
      </c>
      <c r="U19820" t="s">
        <v>94579</v>
      </c>
      <c r="V19820" t="s">
        <v>73</v>
      </c>
      <c r="W19820">
        <v>9</v>
      </c>
      <c r="X19820" t="s">
        <v>73</v>
      </c>
      <c r="Y19820">
        <v>1.8669E+18</v>
      </c>
      <c r="Z19820" t="s">
        <v>179202</v>
      </c>
      <c r="AC19820" t="s">
        <v>73</v>
      </c>
      <c r="AD19820" t="s">
        <v>179203</v>
      </c>
      <c r="AE19820">
        <v>1.8669E+18</v>
      </c>
      <c r="AG19820" t="s">
        <v>73</v>
      </c>
      <c r="AH19820" t="s">
        <v>72</v>
      </c>
      <c r="AI19820" t="s">
        <v>66</v>
      </c>
      <c r="AJ19820" t="s">
        <v>72</v>
      </c>
      <c r="AK19820" t="s">
        <v>1416</v>
      </c>
      <c r="AL19820">
        <v>91</v>
      </c>
      <c r="AM19820" t="s">
        <v>73</v>
      </c>
      <c r="AN19820" t="s">
        <v>72</v>
      </c>
      <c r="AO19820" t="s">
        <v>66</v>
      </c>
      <c r="AP19820" t="s">
        <v>179204</v>
      </c>
      <c r="AQ19820">
        <v>91920</v>
      </c>
      <c r="AR19820">
        <v>1270</v>
      </c>
      <c r="AS19820">
        <v>1.67353E+34</v>
      </c>
      <c r="AT19820" t="s">
        <v>72</v>
      </c>
      <c r="AU19820" t="s">
        <v>72</v>
      </c>
      <c r="AV19820" t="s">
        <v>73</v>
      </c>
      <c r="AW19820" t="s">
        <v>179205</v>
      </c>
      <c r="AX19820" t="s">
        <v>72</v>
      </c>
      <c r="AY19820" t="s">
        <v>1416</v>
      </c>
      <c r="AZ19820">
        <v>350</v>
      </c>
      <c r="BA19820" t="s">
        <v>72</v>
      </c>
      <c r="BB19820">
        <v>10</v>
      </c>
      <c r="BC19820">
        <v>20</v>
      </c>
      <c r="BD19820">
        <v>120</v>
      </c>
      <c r="BE19820" t="s">
        <v>179206</v>
      </c>
      <c r="BF19820">
        <v>51320</v>
      </c>
      <c r="BG19820">
        <v>1</v>
      </c>
      <c r="BH19820">
        <v>1.8669E+34</v>
      </c>
      <c r="BI19820">
        <v>5</v>
      </c>
      <c r="BJ19820">
        <v>7</v>
      </c>
      <c r="BK19820" t="s">
        <v>127</v>
      </c>
      <c r="BL19820" t="s">
        <v>179203</v>
      </c>
      <c r="BM19820" t="s">
        <v>179207</v>
      </c>
      <c r="BN19820">
        <v>42980</v>
      </c>
    </row>
    <row r="19821" spans="1:66" x14ac:dyDescent="0.3">
      <c r="A19821" t="s">
        <v>66</v>
      </c>
      <c r="B19821" t="s">
        <v>66</v>
      </c>
      <c r="C19821" t="s">
        <v>179208</v>
      </c>
      <c r="D19821" t="s">
        <v>179209</v>
      </c>
      <c r="E19821" t="s">
        <v>179210</v>
      </c>
      <c r="F19821" t="s">
        <v>179211</v>
      </c>
      <c r="G19821" t="s">
        <v>179212</v>
      </c>
      <c r="H19821">
        <v>59043</v>
      </c>
      <c r="I19821">
        <v>4830</v>
      </c>
      <c r="J19821">
        <v>340</v>
      </c>
      <c r="K19821" t="s">
        <v>72</v>
      </c>
      <c r="L19821" t="s">
        <v>66</v>
      </c>
      <c r="M19821" t="s">
        <v>179213</v>
      </c>
      <c r="N19821">
        <v>2348</v>
      </c>
      <c r="O19821" t="s">
        <v>179214</v>
      </c>
      <c r="P19821">
        <v>1.81407E+33</v>
      </c>
      <c r="Q19821" t="s">
        <v>179215</v>
      </c>
      <c r="R19821">
        <v>11100</v>
      </c>
      <c r="S19821" t="s">
        <v>179216</v>
      </c>
      <c r="T19821" t="s">
        <v>179217</v>
      </c>
      <c r="U19821" t="s">
        <v>179218</v>
      </c>
      <c r="V19821" t="s">
        <v>73</v>
      </c>
      <c r="W19821">
        <v>0</v>
      </c>
      <c r="X19821" t="s">
        <v>73</v>
      </c>
      <c r="Y19821">
        <v>1.8669E+18</v>
      </c>
      <c r="Z19821" t="s">
        <v>179219</v>
      </c>
      <c r="AC19821" t="s">
        <v>73</v>
      </c>
      <c r="AD19821" t="s">
        <v>179220</v>
      </c>
      <c r="AE19821">
        <v>1.8669E+18</v>
      </c>
      <c r="AG19821" t="s">
        <v>73</v>
      </c>
      <c r="AH19821" t="s">
        <v>72</v>
      </c>
      <c r="AI19821" t="s">
        <v>72</v>
      </c>
      <c r="AJ19821" t="s">
        <v>72</v>
      </c>
      <c r="AK19821" t="s">
        <v>1416</v>
      </c>
      <c r="AL19821">
        <v>99</v>
      </c>
      <c r="AM19821" t="s">
        <v>73</v>
      </c>
      <c r="AN19821" t="s">
        <v>73</v>
      </c>
      <c r="AO19821" t="s">
        <v>73</v>
      </c>
      <c r="AP19821" t="s">
        <v>73</v>
      </c>
      <c r="AT19821" t="s">
        <v>73</v>
      </c>
      <c r="AU19821" t="s">
        <v>73</v>
      </c>
      <c r="AV19821" t="s">
        <v>73</v>
      </c>
      <c r="AW19821" t="s">
        <v>73</v>
      </c>
      <c r="AX19821" t="s">
        <v>73</v>
      </c>
      <c r="AY19821" t="s">
        <v>73</v>
      </c>
      <c r="BA19821" t="s">
        <v>73</v>
      </c>
      <c r="BE19821" t="s">
        <v>73</v>
      </c>
      <c r="BG19821">
        <v>1</v>
      </c>
      <c r="BI19821">
        <v>8</v>
      </c>
      <c r="BJ19821">
        <v>15</v>
      </c>
      <c r="BK19821" t="s">
        <v>97</v>
      </c>
      <c r="BL19821" t="s">
        <v>179220</v>
      </c>
      <c r="BM19821" t="s">
        <v>179221</v>
      </c>
      <c r="BN19821">
        <v>8930</v>
      </c>
    </row>
    <row r="19822" spans="1:66" x14ac:dyDescent="0.3">
      <c r="A19822" t="s">
        <v>72</v>
      </c>
      <c r="B19822" t="s">
        <v>66</v>
      </c>
      <c r="C19822" t="s">
        <v>179222</v>
      </c>
      <c r="D19822" t="s">
        <v>179223</v>
      </c>
      <c r="E19822" t="s">
        <v>179224</v>
      </c>
      <c r="F19822" t="s">
        <v>73</v>
      </c>
      <c r="G19822" t="s">
        <v>73</v>
      </c>
      <c r="H19822">
        <v>106318</v>
      </c>
      <c r="I19822">
        <v>5432</v>
      </c>
      <c r="J19822">
        <v>5368</v>
      </c>
      <c r="K19822" t="s">
        <v>72</v>
      </c>
      <c r="L19822" t="s">
        <v>66</v>
      </c>
      <c r="M19822" t="s">
        <v>179225</v>
      </c>
      <c r="N19822">
        <v>2393</v>
      </c>
      <c r="O19822" t="s">
        <v>179226</v>
      </c>
      <c r="P19822">
        <v>1.6794899999999999E+33</v>
      </c>
      <c r="Q19822" t="s">
        <v>179227</v>
      </c>
      <c r="R19822">
        <v>61723</v>
      </c>
      <c r="S19822" t="s">
        <v>179228</v>
      </c>
      <c r="T19822" t="s">
        <v>179229</v>
      </c>
      <c r="U19822" t="s">
        <v>179230</v>
      </c>
      <c r="V19822" t="s">
        <v>73</v>
      </c>
      <c r="W19822">
        <v>0</v>
      </c>
      <c r="X19822" t="s">
        <v>73</v>
      </c>
      <c r="Y19822">
        <v>1.8669E+18</v>
      </c>
      <c r="Z19822" t="s">
        <v>179231</v>
      </c>
      <c r="AC19822" t="s">
        <v>73</v>
      </c>
      <c r="AD19822" t="s">
        <v>179232</v>
      </c>
      <c r="AE19822">
        <v>1.8669E+18</v>
      </c>
      <c r="AG19822" t="s">
        <v>73</v>
      </c>
      <c r="AH19822" t="s">
        <v>72</v>
      </c>
      <c r="AI19822" t="s">
        <v>72</v>
      </c>
      <c r="AJ19822" t="s">
        <v>72</v>
      </c>
      <c r="AK19822" t="s">
        <v>1416</v>
      </c>
      <c r="AL19822">
        <v>19</v>
      </c>
      <c r="AM19822" t="s">
        <v>72</v>
      </c>
      <c r="AN19822" t="s">
        <v>73</v>
      </c>
      <c r="AO19822" t="s">
        <v>73</v>
      </c>
      <c r="AP19822" t="s">
        <v>73</v>
      </c>
      <c r="AT19822" t="s">
        <v>73</v>
      </c>
      <c r="AU19822" t="s">
        <v>73</v>
      </c>
      <c r="AV19822" t="s">
        <v>73</v>
      </c>
      <c r="AW19822" t="s">
        <v>73</v>
      </c>
      <c r="AX19822" t="s">
        <v>73</v>
      </c>
      <c r="AY19822" t="s">
        <v>73</v>
      </c>
      <c r="BA19822" t="s">
        <v>73</v>
      </c>
      <c r="BE19822" t="s">
        <v>73</v>
      </c>
      <c r="BG19822">
        <v>0</v>
      </c>
      <c r="BI19822">
        <v>14</v>
      </c>
      <c r="BJ19822">
        <v>7</v>
      </c>
      <c r="BK19822" t="s">
        <v>82</v>
      </c>
      <c r="BL19822" t="s">
        <v>179232</v>
      </c>
      <c r="BM19822" t="s">
        <v>179233</v>
      </c>
      <c r="BN19822">
        <v>3150</v>
      </c>
    </row>
    <row r="19823" spans="1:66" x14ac:dyDescent="0.3">
      <c r="A19823" t="s">
        <v>72</v>
      </c>
      <c r="B19823" t="s">
        <v>72</v>
      </c>
      <c r="C19823" t="s">
        <v>179234</v>
      </c>
      <c r="D19823" t="s">
        <v>179235</v>
      </c>
      <c r="E19823" t="s">
        <v>179236</v>
      </c>
      <c r="F19823" t="s">
        <v>73</v>
      </c>
      <c r="G19823" t="s">
        <v>73</v>
      </c>
      <c r="H19823">
        <v>85098</v>
      </c>
      <c r="I19823">
        <v>27721</v>
      </c>
      <c r="J19823">
        <v>1380</v>
      </c>
      <c r="K19823" t="s">
        <v>66</v>
      </c>
      <c r="L19823" t="s">
        <v>72</v>
      </c>
      <c r="M19823" t="s">
        <v>75516</v>
      </c>
      <c r="N19823">
        <v>4141</v>
      </c>
      <c r="O19823" t="s">
        <v>179237</v>
      </c>
      <c r="P19823">
        <v>1.87599E+34</v>
      </c>
      <c r="Q19823" t="s">
        <v>179238</v>
      </c>
      <c r="R19823">
        <v>10506</v>
      </c>
      <c r="S19823" t="s">
        <v>179239</v>
      </c>
      <c r="T19823" t="s">
        <v>179240</v>
      </c>
      <c r="U19823" t="s">
        <v>179241</v>
      </c>
      <c r="V19823" t="s">
        <v>73</v>
      </c>
      <c r="W19823">
        <v>31</v>
      </c>
      <c r="X19823" t="s">
        <v>73</v>
      </c>
      <c r="Y19823">
        <v>1.8669E+18</v>
      </c>
      <c r="Z19823" t="s">
        <v>179242</v>
      </c>
      <c r="AC19823" t="s">
        <v>73</v>
      </c>
      <c r="AD19823" t="s">
        <v>179243</v>
      </c>
      <c r="AE19823">
        <v>1.8669E+18</v>
      </c>
      <c r="AG19823" t="s">
        <v>73</v>
      </c>
      <c r="AH19823" t="s">
        <v>72</v>
      </c>
      <c r="AI19823" t="s">
        <v>72</v>
      </c>
      <c r="AJ19823" t="s">
        <v>72</v>
      </c>
      <c r="AK19823" t="s">
        <v>1416</v>
      </c>
      <c r="AL19823">
        <v>539</v>
      </c>
      <c r="AM19823" t="s">
        <v>72</v>
      </c>
      <c r="AN19823" t="s">
        <v>73</v>
      </c>
      <c r="AO19823" t="s">
        <v>73</v>
      </c>
      <c r="AP19823" t="s">
        <v>73</v>
      </c>
      <c r="AT19823" t="s">
        <v>73</v>
      </c>
      <c r="AU19823" t="s">
        <v>73</v>
      </c>
      <c r="AV19823" t="s">
        <v>73</v>
      </c>
      <c r="AW19823" t="s">
        <v>73</v>
      </c>
      <c r="AX19823" t="s">
        <v>73</v>
      </c>
      <c r="AY19823" t="s">
        <v>73</v>
      </c>
      <c r="BA19823" t="s">
        <v>73</v>
      </c>
      <c r="BE19823" t="s">
        <v>73</v>
      </c>
      <c r="BG19823">
        <v>9</v>
      </c>
      <c r="BI19823">
        <v>14</v>
      </c>
      <c r="BJ19823">
        <v>152</v>
      </c>
      <c r="BK19823" t="s">
        <v>82</v>
      </c>
      <c r="BL19823" t="s">
        <v>179243</v>
      </c>
      <c r="BM19823" t="s">
        <v>179244</v>
      </c>
      <c r="BN19823">
        <v>107230</v>
      </c>
    </row>
    <row r="19824" spans="1:66" x14ac:dyDescent="0.3">
      <c r="A19824" t="s">
        <v>72</v>
      </c>
      <c r="B19824" t="s">
        <v>66</v>
      </c>
      <c r="C19824" t="s">
        <v>99402</v>
      </c>
      <c r="D19824" t="s">
        <v>99403</v>
      </c>
      <c r="E19824" t="s">
        <v>99404</v>
      </c>
      <c r="F19824" t="s">
        <v>73</v>
      </c>
      <c r="G19824" t="s">
        <v>73</v>
      </c>
      <c r="H19824">
        <v>216049</v>
      </c>
      <c r="I19824">
        <v>80351</v>
      </c>
      <c r="J19824">
        <v>1323</v>
      </c>
      <c r="K19824" t="s">
        <v>72</v>
      </c>
      <c r="L19824" t="s">
        <v>66</v>
      </c>
      <c r="M19824" t="s">
        <v>73</v>
      </c>
      <c r="N19824">
        <v>896</v>
      </c>
      <c r="O19824" t="s">
        <v>99405</v>
      </c>
      <c r="P19824">
        <v>1.8267599999999999E+34</v>
      </c>
      <c r="Q19824" t="s">
        <v>99406</v>
      </c>
      <c r="R19824">
        <v>58659</v>
      </c>
      <c r="S19824" t="s">
        <v>99407</v>
      </c>
      <c r="T19824" t="s">
        <v>99408</v>
      </c>
      <c r="U19824" t="s">
        <v>99409</v>
      </c>
      <c r="V19824" t="s">
        <v>73</v>
      </c>
      <c r="W19824">
        <v>2</v>
      </c>
      <c r="X19824" t="s">
        <v>73</v>
      </c>
      <c r="Y19824">
        <v>1.8669E+18</v>
      </c>
      <c r="Z19824" t="s">
        <v>179245</v>
      </c>
      <c r="AC19824" t="s">
        <v>73</v>
      </c>
      <c r="AD19824" t="s">
        <v>179246</v>
      </c>
      <c r="AE19824">
        <v>1.8669E+18</v>
      </c>
      <c r="AG19824" t="s">
        <v>73</v>
      </c>
      <c r="AH19824" t="s">
        <v>72</v>
      </c>
      <c r="AI19824" t="s">
        <v>66</v>
      </c>
      <c r="AJ19824" t="s">
        <v>72</v>
      </c>
      <c r="AK19824" t="s">
        <v>53897</v>
      </c>
      <c r="AL19824">
        <v>275</v>
      </c>
      <c r="AM19824" t="s">
        <v>73</v>
      </c>
      <c r="AN19824" t="s">
        <v>66</v>
      </c>
      <c r="AO19824" t="s">
        <v>72</v>
      </c>
      <c r="AP19824" t="s">
        <v>92610</v>
      </c>
      <c r="AQ19824">
        <v>40800710</v>
      </c>
      <c r="AR19824">
        <v>9480</v>
      </c>
      <c r="AS19824">
        <v>1.3262300000000001E+33</v>
      </c>
      <c r="AT19824" t="s">
        <v>66</v>
      </c>
      <c r="AU19824" t="s">
        <v>72</v>
      </c>
      <c r="AV19824" t="s">
        <v>73</v>
      </c>
      <c r="AW19824" t="s">
        <v>85571</v>
      </c>
      <c r="AX19824" t="s">
        <v>72</v>
      </c>
      <c r="AY19824" t="s">
        <v>1416</v>
      </c>
      <c r="AZ19824">
        <v>560270</v>
      </c>
      <c r="BA19824" t="s">
        <v>72</v>
      </c>
      <c r="BB19824">
        <v>2820</v>
      </c>
      <c r="BC19824">
        <v>14680</v>
      </c>
      <c r="BD19824">
        <v>49640</v>
      </c>
      <c r="BE19824" t="s">
        <v>179247</v>
      </c>
      <c r="BF19824">
        <v>8581130</v>
      </c>
      <c r="BG19824">
        <v>2</v>
      </c>
      <c r="BH19824">
        <v>1.8669E+34</v>
      </c>
      <c r="BI19824">
        <v>12</v>
      </c>
      <c r="BJ19824">
        <v>57</v>
      </c>
      <c r="BK19824" t="s">
        <v>82</v>
      </c>
      <c r="BL19824" t="s">
        <v>179246</v>
      </c>
      <c r="BM19824" t="s">
        <v>179248</v>
      </c>
      <c r="BN19824">
        <v>43940</v>
      </c>
    </row>
    <row r="19825" spans="1:66" x14ac:dyDescent="0.3">
      <c r="A19825" t="s">
        <v>72</v>
      </c>
      <c r="B19825" t="s">
        <v>66</v>
      </c>
      <c r="C19825" t="s">
        <v>86673</v>
      </c>
      <c r="D19825" t="s">
        <v>86674</v>
      </c>
      <c r="E19825" t="s">
        <v>86675</v>
      </c>
      <c r="F19825" t="s">
        <v>86676</v>
      </c>
      <c r="G19825" t="s">
        <v>86677</v>
      </c>
      <c r="H19825">
        <v>175531</v>
      </c>
      <c r="I19825">
        <v>1625985</v>
      </c>
      <c r="J19825">
        <v>11341</v>
      </c>
      <c r="K19825" t="s">
        <v>66</v>
      </c>
      <c r="L19825" t="s">
        <v>66</v>
      </c>
      <c r="M19825" t="s">
        <v>86678</v>
      </c>
      <c r="N19825">
        <v>12728</v>
      </c>
      <c r="O19825" t="s">
        <v>86679</v>
      </c>
      <c r="P19825">
        <v>1.7193999999999999E+34</v>
      </c>
      <c r="Q19825" t="s">
        <v>86680</v>
      </c>
      <c r="R19825">
        <v>93856</v>
      </c>
      <c r="S19825" t="s">
        <v>86681</v>
      </c>
      <c r="T19825" t="s">
        <v>86682</v>
      </c>
      <c r="U19825" t="s">
        <v>85129</v>
      </c>
      <c r="V19825" t="s">
        <v>73</v>
      </c>
      <c r="W19825">
        <v>9</v>
      </c>
      <c r="X19825" t="s">
        <v>73</v>
      </c>
      <c r="Y19825">
        <v>1.8669E+18</v>
      </c>
      <c r="Z19825" t="s">
        <v>179249</v>
      </c>
      <c r="AC19825" t="s">
        <v>73</v>
      </c>
      <c r="AD19825" t="s">
        <v>179250</v>
      </c>
      <c r="AE19825">
        <v>1.8669E+18</v>
      </c>
      <c r="AG19825" t="s">
        <v>73</v>
      </c>
      <c r="AH19825" t="s">
        <v>72</v>
      </c>
      <c r="AI19825" t="s">
        <v>66</v>
      </c>
      <c r="AJ19825" t="s">
        <v>72</v>
      </c>
      <c r="AK19825" t="s">
        <v>1416</v>
      </c>
      <c r="AL19825">
        <v>1940</v>
      </c>
      <c r="AM19825" t="s">
        <v>73</v>
      </c>
      <c r="AN19825" t="s">
        <v>66</v>
      </c>
      <c r="AO19825" t="s">
        <v>66</v>
      </c>
      <c r="AP19825" t="s">
        <v>90408</v>
      </c>
      <c r="AQ19825">
        <v>9313820</v>
      </c>
      <c r="AR19825">
        <v>31970</v>
      </c>
      <c r="AS19825">
        <v>5340230</v>
      </c>
      <c r="AT19825" t="s">
        <v>66</v>
      </c>
      <c r="AU19825" t="s">
        <v>72</v>
      </c>
      <c r="AV19825" t="s">
        <v>73</v>
      </c>
      <c r="AW19825" t="s">
        <v>90412</v>
      </c>
      <c r="AX19825" t="s">
        <v>72</v>
      </c>
      <c r="AY19825" t="s">
        <v>1416</v>
      </c>
      <c r="AZ19825">
        <v>74760</v>
      </c>
      <c r="BA19825" t="s">
        <v>72</v>
      </c>
      <c r="BB19825">
        <v>4460</v>
      </c>
      <c r="BC19825">
        <v>51140</v>
      </c>
      <c r="BD19825">
        <v>14440</v>
      </c>
      <c r="BE19825" t="s">
        <v>179251</v>
      </c>
      <c r="BF19825">
        <v>10972630</v>
      </c>
      <c r="BG19825">
        <v>24</v>
      </c>
      <c r="BH19825">
        <v>1.8668700000000001E+34</v>
      </c>
      <c r="BI19825">
        <v>470</v>
      </c>
      <c r="BJ19825">
        <v>379</v>
      </c>
      <c r="BK19825" t="s">
        <v>82</v>
      </c>
      <c r="BL19825" t="s">
        <v>179250</v>
      </c>
      <c r="BM19825" t="s">
        <v>179252</v>
      </c>
      <c r="BN19825">
        <v>406230</v>
      </c>
    </row>
    <row r="19826" spans="1:66" x14ac:dyDescent="0.3">
      <c r="A19826" t="s">
        <v>72</v>
      </c>
      <c r="B19826" t="s">
        <v>66</v>
      </c>
      <c r="C19826" t="s">
        <v>141408</v>
      </c>
      <c r="D19826" t="s">
        <v>141409</v>
      </c>
      <c r="E19826" t="s">
        <v>141410</v>
      </c>
      <c r="F19826" t="s">
        <v>141411</v>
      </c>
      <c r="G19826" t="s">
        <v>141412</v>
      </c>
      <c r="H19826">
        <v>130</v>
      </c>
      <c r="I19826">
        <v>30963</v>
      </c>
      <c r="J19826">
        <v>278</v>
      </c>
      <c r="K19826" t="s">
        <v>72</v>
      </c>
      <c r="L19826" t="s">
        <v>66</v>
      </c>
      <c r="M19826" t="s">
        <v>141413</v>
      </c>
      <c r="N19826">
        <v>34</v>
      </c>
      <c r="O19826" t="s">
        <v>141414</v>
      </c>
      <c r="P19826">
        <v>1.8766899999999999E+34</v>
      </c>
      <c r="Q19826" t="s">
        <v>141415</v>
      </c>
      <c r="R19826">
        <v>110</v>
      </c>
      <c r="S19826" t="s">
        <v>141416</v>
      </c>
      <c r="T19826" t="s">
        <v>141417</v>
      </c>
      <c r="U19826" t="s">
        <v>141418</v>
      </c>
      <c r="V19826" t="s">
        <v>73</v>
      </c>
      <c r="W19826">
        <v>10</v>
      </c>
      <c r="X19826" t="s">
        <v>73</v>
      </c>
      <c r="Y19826">
        <v>1.86689E+18</v>
      </c>
      <c r="Z19826" t="s">
        <v>179253</v>
      </c>
      <c r="AC19826" t="s">
        <v>73</v>
      </c>
      <c r="AD19826" t="s">
        <v>179254</v>
      </c>
      <c r="AE19826">
        <v>1.86689E+18</v>
      </c>
      <c r="AG19826" t="s">
        <v>73</v>
      </c>
      <c r="AH19826" t="s">
        <v>72</v>
      </c>
      <c r="AI19826" t="s">
        <v>66</v>
      </c>
      <c r="AJ19826" t="s">
        <v>72</v>
      </c>
      <c r="AK19826" t="s">
        <v>1416</v>
      </c>
      <c r="AL19826">
        <v>100</v>
      </c>
      <c r="AM19826" t="s">
        <v>73</v>
      </c>
      <c r="AN19826" t="s">
        <v>72</v>
      </c>
      <c r="AO19826" t="s">
        <v>66</v>
      </c>
      <c r="AP19826" t="s">
        <v>179255</v>
      </c>
      <c r="AQ19826">
        <v>438990</v>
      </c>
      <c r="AR19826">
        <v>5260</v>
      </c>
      <c r="AS19826">
        <v>1.44203E+34</v>
      </c>
      <c r="AT19826" t="s">
        <v>72</v>
      </c>
      <c r="AU19826" t="s">
        <v>72</v>
      </c>
      <c r="AV19826" t="s">
        <v>73</v>
      </c>
      <c r="AW19826" t="s">
        <v>179256</v>
      </c>
      <c r="AX19826" t="s">
        <v>72</v>
      </c>
      <c r="AY19826" t="s">
        <v>1416</v>
      </c>
      <c r="AZ19826">
        <v>880</v>
      </c>
      <c r="BA19826" t="s">
        <v>73</v>
      </c>
      <c r="BB19826">
        <v>20</v>
      </c>
      <c r="BC19826">
        <v>360</v>
      </c>
      <c r="BD19826">
        <v>220</v>
      </c>
      <c r="BE19826" t="s">
        <v>179257</v>
      </c>
      <c r="BF19826">
        <v>289210</v>
      </c>
      <c r="BG19826">
        <v>4</v>
      </c>
      <c r="BH19826">
        <v>1.86683E+34</v>
      </c>
      <c r="BI19826">
        <v>34</v>
      </c>
      <c r="BJ19826">
        <v>19</v>
      </c>
      <c r="BK19826" t="s">
        <v>127</v>
      </c>
      <c r="BL19826" t="s">
        <v>179258</v>
      </c>
      <c r="BM19826" t="s">
        <v>179259</v>
      </c>
      <c r="BN19826">
        <v>433910</v>
      </c>
    </row>
    <row r="19827" spans="1:66" x14ac:dyDescent="0.3">
      <c r="A19827" t="s">
        <v>66</v>
      </c>
      <c r="B19827" t="s">
        <v>72</v>
      </c>
      <c r="C19827" t="s">
        <v>142064</v>
      </c>
      <c r="D19827" t="s">
        <v>142065</v>
      </c>
      <c r="E19827" t="s">
        <v>142066</v>
      </c>
      <c r="F19827" t="s">
        <v>142067</v>
      </c>
      <c r="G19827" t="s">
        <v>142068</v>
      </c>
      <c r="H19827">
        <v>74199</v>
      </c>
      <c r="I19827">
        <v>351526</v>
      </c>
      <c r="J19827">
        <v>623</v>
      </c>
      <c r="K19827" t="s">
        <v>66</v>
      </c>
      <c r="L19827" t="s">
        <v>66</v>
      </c>
      <c r="M19827" t="s">
        <v>142069</v>
      </c>
      <c r="N19827">
        <v>17294</v>
      </c>
      <c r="O19827" t="s">
        <v>142070</v>
      </c>
      <c r="P19827">
        <v>1.8741899999999999E+34</v>
      </c>
      <c r="Q19827" t="s">
        <v>142071</v>
      </c>
      <c r="R19827">
        <v>49218</v>
      </c>
      <c r="S19827" t="s">
        <v>142072</v>
      </c>
      <c r="T19827" t="s">
        <v>142073</v>
      </c>
      <c r="U19827" t="s">
        <v>142074</v>
      </c>
      <c r="V19827" t="s">
        <v>73</v>
      </c>
      <c r="W19827">
        <v>16</v>
      </c>
      <c r="X19827" t="s">
        <v>73</v>
      </c>
      <c r="Y19827">
        <v>1.86689E+18</v>
      </c>
      <c r="Z19827" t="s">
        <v>179260</v>
      </c>
      <c r="AC19827" t="s">
        <v>73</v>
      </c>
      <c r="AD19827" t="s">
        <v>179261</v>
      </c>
      <c r="AE19827">
        <v>1.86689E+18</v>
      </c>
      <c r="AG19827" t="s">
        <v>73</v>
      </c>
      <c r="AH19827" t="s">
        <v>72</v>
      </c>
      <c r="AI19827" t="s">
        <v>72</v>
      </c>
      <c r="AJ19827" t="s">
        <v>72</v>
      </c>
      <c r="AK19827" t="s">
        <v>1416</v>
      </c>
      <c r="AL19827">
        <v>158</v>
      </c>
      <c r="AM19827" t="s">
        <v>72</v>
      </c>
      <c r="AN19827" t="s">
        <v>73</v>
      </c>
      <c r="AO19827" t="s">
        <v>73</v>
      </c>
      <c r="AP19827" t="s">
        <v>73</v>
      </c>
      <c r="AT19827" t="s">
        <v>73</v>
      </c>
      <c r="AU19827" t="s">
        <v>73</v>
      </c>
      <c r="AV19827" t="s">
        <v>73</v>
      </c>
      <c r="AW19827" t="s">
        <v>73</v>
      </c>
      <c r="AX19827" t="s">
        <v>73</v>
      </c>
      <c r="AY19827" t="s">
        <v>73</v>
      </c>
      <c r="BA19827" t="s">
        <v>73</v>
      </c>
      <c r="BE19827" t="s">
        <v>73</v>
      </c>
      <c r="BG19827">
        <v>7</v>
      </c>
      <c r="BI19827">
        <v>11</v>
      </c>
      <c r="BJ19827">
        <v>50</v>
      </c>
      <c r="BK19827" t="s">
        <v>127</v>
      </c>
      <c r="BL19827" t="s">
        <v>179262</v>
      </c>
      <c r="BM19827" t="s">
        <v>179263</v>
      </c>
      <c r="BN19827">
        <v>270590</v>
      </c>
    </row>
    <row r="19828" spans="1:66" x14ac:dyDescent="0.3">
      <c r="A19828" t="s">
        <v>66</v>
      </c>
      <c r="B19828" t="s">
        <v>66</v>
      </c>
      <c r="C19828" t="s">
        <v>130908</v>
      </c>
      <c r="D19828" t="s">
        <v>96734</v>
      </c>
      <c r="E19828" t="s">
        <v>130909</v>
      </c>
      <c r="F19828" t="s">
        <v>130910</v>
      </c>
      <c r="G19828" t="s">
        <v>130911</v>
      </c>
      <c r="H19828">
        <v>1440</v>
      </c>
      <c r="I19828">
        <v>146662</v>
      </c>
      <c r="J19828">
        <v>0</v>
      </c>
      <c r="K19828" t="s">
        <v>72</v>
      </c>
      <c r="L19828" t="s">
        <v>66</v>
      </c>
      <c r="M19828" t="s">
        <v>73</v>
      </c>
      <c r="N19828">
        <v>17623</v>
      </c>
      <c r="O19828" t="s">
        <v>96735</v>
      </c>
      <c r="P19828">
        <v>1.87347E+34</v>
      </c>
      <c r="Q19828" t="s">
        <v>130912</v>
      </c>
      <c r="R19828">
        <v>28206</v>
      </c>
      <c r="S19828" t="s">
        <v>130913</v>
      </c>
      <c r="T19828" t="s">
        <v>130914</v>
      </c>
      <c r="U19828" t="s">
        <v>130915</v>
      </c>
      <c r="V19828" t="s">
        <v>73</v>
      </c>
      <c r="W19828">
        <v>8</v>
      </c>
      <c r="X19828" t="s">
        <v>73</v>
      </c>
      <c r="Y19828">
        <v>1.86688E+18</v>
      </c>
      <c r="Z19828" t="s">
        <v>179264</v>
      </c>
      <c r="AC19828" t="s">
        <v>73</v>
      </c>
      <c r="AD19828" t="s">
        <v>179265</v>
      </c>
      <c r="AE19828">
        <v>1.86688E+18</v>
      </c>
      <c r="AG19828" t="s">
        <v>73</v>
      </c>
      <c r="AH19828" t="s">
        <v>72</v>
      </c>
      <c r="AI19828" t="s">
        <v>72</v>
      </c>
      <c r="AJ19828" t="s">
        <v>72</v>
      </c>
      <c r="AK19828" t="s">
        <v>1416</v>
      </c>
      <c r="AL19828">
        <v>306</v>
      </c>
      <c r="AM19828" t="s">
        <v>72</v>
      </c>
      <c r="AN19828" t="s">
        <v>73</v>
      </c>
      <c r="AO19828" t="s">
        <v>73</v>
      </c>
      <c r="AP19828" t="s">
        <v>73</v>
      </c>
      <c r="AT19828" t="s">
        <v>73</v>
      </c>
      <c r="AU19828" t="s">
        <v>73</v>
      </c>
      <c r="AV19828" t="s">
        <v>73</v>
      </c>
      <c r="AW19828" t="s">
        <v>73</v>
      </c>
      <c r="AX19828" t="s">
        <v>73</v>
      </c>
      <c r="AY19828" t="s">
        <v>73</v>
      </c>
      <c r="BA19828" t="s">
        <v>73</v>
      </c>
      <c r="BE19828" t="s">
        <v>73</v>
      </c>
      <c r="BG19828">
        <v>1</v>
      </c>
      <c r="BI19828">
        <v>18</v>
      </c>
      <c r="BJ19828">
        <v>15</v>
      </c>
      <c r="BK19828" t="s">
        <v>82</v>
      </c>
      <c r="BL19828" t="s">
        <v>179265</v>
      </c>
      <c r="BM19828" t="s">
        <v>179266</v>
      </c>
      <c r="BN19828">
        <v>104910</v>
      </c>
    </row>
    <row r="19829" spans="1:66" x14ac:dyDescent="0.3">
      <c r="A19829" t="s">
        <v>66</v>
      </c>
      <c r="B19829" t="s">
        <v>72</v>
      </c>
      <c r="C19829" t="s">
        <v>163697</v>
      </c>
      <c r="D19829" t="s">
        <v>163698</v>
      </c>
      <c r="E19829" t="s">
        <v>163699</v>
      </c>
      <c r="F19829" t="s">
        <v>163700</v>
      </c>
      <c r="G19829" t="s">
        <v>163701</v>
      </c>
      <c r="H19829">
        <v>40936</v>
      </c>
      <c r="I19829">
        <v>11082</v>
      </c>
      <c r="J19829">
        <v>1035</v>
      </c>
      <c r="K19829" t="s">
        <v>66</v>
      </c>
      <c r="L19829" t="s">
        <v>72</v>
      </c>
      <c r="M19829" t="s">
        <v>9027</v>
      </c>
      <c r="N19829">
        <v>2851</v>
      </c>
      <c r="O19829" t="s">
        <v>163702</v>
      </c>
      <c r="P19829">
        <v>1.8821700000000001E+34</v>
      </c>
      <c r="Q19829" t="s">
        <v>163703</v>
      </c>
      <c r="R19829">
        <v>23237</v>
      </c>
      <c r="S19829" t="s">
        <v>163704</v>
      </c>
      <c r="T19829" t="s">
        <v>163705</v>
      </c>
      <c r="U19829" t="s">
        <v>163706</v>
      </c>
      <c r="V19829" t="s">
        <v>73</v>
      </c>
      <c r="W19829">
        <v>48</v>
      </c>
      <c r="X19829" t="s">
        <v>73</v>
      </c>
      <c r="Y19829">
        <v>1.86688E+18</v>
      </c>
      <c r="Z19829" t="s">
        <v>179267</v>
      </c>
      <c r="AC19829" t="s">
        <v>73</v>
      </c>
      <c r="AD19829" t="s">
        <v>179268</v>
      </c>
      <c r="AE19829">
        <v>1.86688E+18</v>
      </c>
      <c r="AG19829" t="s">
        <v>73</v>
      </c>
      <c r="AH19829" t="s">
        <v>72</v>
      </c>
      <c r="AI19829" t="s">
        <v>72</v>
      </c>
      <c r="AJ19829" t="s">
        <v>72</v>
      </c>
      <c r="AK19829" t="s">
        <v>1416</v>
      </c>
      <c r="AL19829">
        <v>755</v>
      </c>
      <c r="AM19829" t="s">
        <v>72</v>
      </c>
      <c r="AN19829" t="s">
        <v>73</v>
      </c>
      <c r="AO19829" t="s">
        <v>73</v>
      </c>
      <c r="AP19829" t="s">
        <v>73</v>
      </c>
      <c r="AT19829" t="s">
        <v>73</v>
      </c>
      <c r="AU19829" t="s">
        <v>73</v>
      </c>
      <c r="AV19829" t="s">
        <v>73</v>
      </c>
      <c r="AW19829" t="s">
        <v>73</v>
      </c>
      <c r="AX19829" t="s">
        <v>73</v>
      </c>
      <c r="AY19829" t="s">
        <v>73</v>
      </c>
      <c r="BA19829" t="s">
        <v>73</v>
      </c>
      <c r="BE19829" t="s">
        <v>73</v>
      </c>
      <c r="BG19829">
        <v>6</v>
      </c>
      <c r="BI19829">
        <v>17</v>
      </c>
      <c r="BJ19829">
        <v>99</v>
      </c>
      <c r="BK19829" t="s">
        <v>82</v>
      </c>
      <c r="BL19829" t="s">
        <v>179268</v>
      </c>
      <c r="BM19829" t="s">
        <v>179269</v>
      </c>
      <c r="BN19829">
        <v>235040</v>
      </c>
    </row>
    <row r="19830" spans="1:66" x14ac:dyDescent="0.3">
      <c r="A19830" t="s">
        <v>66</v>
      </c>
      <c r="B19830" t="s">
        <v>66</v>
      </c>
      <c r="C19830" t="s">
        <v>179270</v>
      </c>
      <c r="D19830" t="s">
        <v>179271</v>
      </c>
      <c r="E19830" t="s">
        <v>38844</v>
      </c>
      <c r="F19830" t="s">
        <v>73</v>
      </c>
      <c r="G19830" t="s">
        <v>73</v>
      </c>
      <c r="H19830">
        <v>12780</v>
      </c>
      <c r="I19830">
        <v>2659</v>
      </c>
      <c r="J19830">
        <v>351</v>
      </c>
      <c r="K19830" t="s">
        <v>72</v>
      </c>
      <c r="L19830" t="s">
        <v>72</v>
      </c>
      <c r="M19830" t="s">
        <v>73</v>
      </c>
      <c r="N19830">
        <v>1034</v>
      </c>
      <c r="O19830" t="s">
        <v>179272</v>
      </c>
      <c r="P19830">
        <v>1.8595400000000001E+34</v>
      </c>
      <c r="Q19830" t="s">
        <v>179273</v>
      </c>
      <c r="R19830">
        <v>9689</v>
      </c>
      <c r="S19830" t="s">
        <v>179274</v>
      </c>
      <c r="T19830" t="s">
        <v>179275</v>
      </c>
      <c r="U19830" t="s">
        <v>179276</v>
      </c>
      <c r="V19830" t="s">
        <v>73</v>
      </c>
      <c r="W19830">
        <v>0</v>
      </c>
      <c r="X19830" t="s">
        <v>73</v>
      </c>
      <c r="Y19830">
        <v>1.86687E+18</v>
      </c>
      <c r="Z19830" t="s">
        <v>179277</v>
      </c>
      <c r="AC19830" t="s">
        <v>73</v>
      </c>
      <c r="AD19830" t="s">
        <v>179278</v>
      </c>
      <c r="AE19830">
        <v>1.86687E+18</v>
      </c>
      <c r="AG19830" t="s">
        <v>73</v>
      </c>
      <c r="AH19830" t="s">
        <v>72</v>
      </c>
      <c r="AI19830" t="s">
        <v>72</v>
      </c>
      <c r="AJ19830" t="s">
        <v>72</v>
      </c>
      <c r="AK19830" t="s">
        <v>1416</v>
      </c>
      <c r="AL19830">
        <v>177</v>
      </c>
      <c r="AM19830" t="s">
        <v>73</v>
      </c>
      <c r="AN19830" t="s">
        <v>73</v>
      </c>
      <c r="AO19830" t="s">
        <v>73</v>
      </c>
      <c r="AP19830" t="s">
        <v>73</v>
      </c>
      <c r="AT19830" t="s">
        <v>73</v>
      </c>
      <c r="AU19830" t="s">
        <v>73</v>
      </c>
      <c r="AV19830" t="s">
        <v>73</v>
      </c>
      <c r="AW19830" t="s">
        <v>73</v>
      </c>
      <c r="AX19830" t="s">
        <v>73</v>
      </c>
      <c r="AY19830" t="s">
        <v>73</v>
      </c>
      <c r="BA19830" t="s">
        <v>73</v>
      </c>
      <c r="BE19830" t="s">
        <v>73</v>
      </c>
      <c r="BG19830">
        <v>2</v>
      </c>
      <c r="BH19830">
        <v>1.8668599999999999E+34</v>
      </c>
      <c r="BI19830">
        <v>157</v>
      </c>
      <c r="BJ19830">
        <v>58</v>
      </c>
      <c r="BK19830" t="s">
        <v>97</v>
      </c>
      <c r="BL19830" t="s">
        <v>179278</v>
      </c>
      <c r="BM19830" t="s">
        <v>179279</v>
      </c>
      <c r="BN19830">
        <v>60570</v>
      </c>
    </row>
    <row r="19831" spans="1:66" x14ac:dyDescent="0.3">
      <c r="A19831" t="s">
        <v>66</v>
      </c>
      <c r="B19831" t="s">
        <v>66</v>
      </c>
      <c r="C19831" t="s">
        <v>89371</v>
      </c>
      <c r="D19831" t="s">
        <v>89372</v>
      </c>
      <c r="E19831" t="s">
        <v>89373</v>
      </c>
      <c r="F19831" t="s">
        <v>89374</v>
      </c>
      <c r="G19831" t="s">
        <v>89375</v>
      </c>
      <c r="H19831">
        <v>127399</v>
      </c>
      <c r="I19831">
        <v>473471</v>
      </c>
      <c r="J19831">
        <v>26678</v>
      </c>
      <c r="K19831" t="s">
        <v>66</v>
      </c>
      <c r="L19831" t="s">
        <v>66</v>
      </c>
      <c r="M19831" t="s">
        <v>1143</v>
      </c>
      <c r="N19831">
        <v>26398</v>
      </c>
      <c r="O19831" t="s">
        <v>89376</v>
      </c>
      <c r="P19831">
        <v>1.88137E+34</v>
      </c>
      <c r="Q19831" t="s">
        <v>89377</v>
      </c>
      <c r="R19831">
        <v>132827</v>
      </c>
      <c r="S19831" t="s">
        <v>89378</v>
      </c>
      <c r="T19831" t="s">
        <v>89379</v>
      </c>
      <c r="U19831" t="s">
        <v>89380</v>
      </c>
      <c r="V19831" t="s">
        <v>73</v>
      </c>
      <c r="W19831">
        <v>2</v>
      </c>
      <c r="X19831" t="s">
        <v>73</v>
      </c>
      <c r="Y19831">
        <v>1.86687E+18</v>
      </c>
      <c r="Z19831" t="s">
        <v>179280</v>
      </c>
      <c r="AC19831" t="s">
        <v>73</v>
      </c>
      <c r="AD19831" t="s">
        <v>179281</v>
      </c>
      <c r="AE19831">
        <v>1.86687E+18</v>
      </c>
      <c r="AG19831" t="s">
        <v>73</v>
      </c>
      <c r="AH19831" t="s">
        <v>72</v>
      </c>
      <c r="AI19831" t="s">
        <v>72</v>
      </c>
      <c r="AJ19831" t="s">
        <v>72</v>
      </c>
      <c r="AK19831" t="s">
        <v>1416</v>
      </c>
      <c r="AL19831">
        <v>102</v>
      </c>
      <c r="AM19831" t="s">
        <v>72</v>
      </c>
      <c r="AN19831" t="s">
        <v>73</v>
      </c>
      <c r="AO19831" t="s">
        <v>73</v>
      </c>
      <c r="AP19831" t="s">
        <v>73</v>
      </c>
      <c r="AT19831" t="s">
        <v>73</v>
      </c>
      <c r="AU19831" t="s">
        <v>73</v>
      </c>
      <c r="AV19831" t="s">
        <v>73</v>
      </c>
      <c r="AW19831" t="s">
        <v>73</v>
      </c>
      <c r="AX19831" t="s">
        <v>73</v>
      </c>
      <c r="AY19831" t="s">
        <v>73</v>
      </c>
      <c r="BA19831" t="s">
        <v>73</v>
      </c>
      <c r="BE19831" t="s">
        <v>73</v>
      </c>
      <c r="BG19831">
        <v>1</v>
      </c>
      <c r="BI19831">
        <v>32</v>
      </c>
      <c r="BJ19831">
        <v>30</v>
      </c>
      <c r="BK19831" t="s">
        <v>82</v>
      </c>
      <c r="BL19831" t="s">
        <v>179281</v>
      </c>
      <c r="BM19831" t="s">
        <v>179282</v>
      </c>
      <c r="BN19831">
        <v>33410</v>
      </c>
    </row>
    <row r="19832" spans="1:66" x14ac:dyDescent="0.3">
      <c r="A19832" t="s">
        <v>72</v>
      </c>
      <c r="B19832" t="s">
        <v>72</v>
      </c>
      <c r="C19832" t="s">
        <v>179283</v>
      </c>
      <c r="D19832" t="s">
        <v>179284</v>
      </c>
      <c r="E19832" t="s">
        <v>179285</v>
      </c>
      <c r="F19832" t="s">
        <v>73</v>
      </c>
      <c r="G19832" t="s">
        <v>73</v>
      </c>
      <c r="H19832">
        <v>9648</v>
      </c>
      <c r="I19832">
        <v>1540</v>
      </c>
      <c r="J19832">
        <v>599</v>
      </c>
      <c r="K19832" t="s">
        <v>66</v>
      </c>
      <c r="L19832" t="s">
        <v>72</v>
      </c>
      <c r="M19832" t="s">
        <v>85549</v>
      </c>
      <c r="N19832">
        <v>3661</v>
      </c>
      <c r="O19832" t="s">
        <v>179286</v>
      </c>
      <c r="P19832">
        <v>1.31466E+34</v>
      </c>
      <c r="Q19832" t="s">
        <v>179287</v>
      </c>
      <c r="R19832">
        <v>41502</v>
      </c>
      <c r="S19832" t="s">
        <v>179288</v>
      </c>
      <c r="T19832" t="s">
        <v>179289</v>
      </c>
      <c r="U19832" t="s">
        <v>179290</v>
      </c>
      <c r="V19832" t="s">
        <v>73</v>
      </c>
      <c r="W19832">
        <v>34</v>
      </c>
      <c r="X19832" t="s">
        <v>73</v>
      </c>
      <c r="Y19832">
        <v>1.85495E+18</v>
      </c>
      <c r="Z19832" t="s">
        <v>179291</v>
      </c>
      <c r="AC19832" t="s">
        <v>73</v>
      </c>
      <c r="AD19832" t="s">
        <v>179292</v>
      </c>
      <c r="AE19832">
        <v>1.85495E+18</v>
      </c>
      <c r="AG19832" t="s">
        <v>73</v>
      </c>
      <c r="AH19832" t="s">
        <v>72</v>
      </c>
      <c r="AI19832" t="s">
        <v>66</v>
      </c>
      <c r="AJ19832" t="s">
        <v>72</v>
      </c>
      <c r="AK19832" t="s">
        <v>1416</v>
      </c>
      <c r="AL19832">
        <v>1161</v>
      </c>
      <c r="AM19832" t="s">
        <v>73</v>
      </c>
      <c r="AN19832" t="s">
        <v>72</v>
      </c>
      <c r="AO19832" t="s">
        <v>72</v>
      </c>
      <c r="AP19832" t="s">
        <v>179293</v>
      </c>
      <c r="AQ19832">
        <v>3298340</v>
      </c>
      <c r="AR19832">
        <v>7230</v>
      </c>
      <c r="AS19832">
        <v>231853230</v>
      </c>
      <c r="AT19832" t="s">
        <v>66</v>
      </c>
      <c r="AU19832" t="s">
        <v>72</v>
      </c>
      <c r="AV19832" t="s">
        <v>73</v>
      </c>
      <c r="AW19832" t="s">
        <v>179294</v>
      </c>
      <c r="AX19832" t="s">
        <v>72</v>
      </c>
      <c r="AY19832" t="s">
        <v>1416</v>
      </c>
      <c r="AZ19832">
        <v>599550</v>
      </c>
      <c r="BA19832" t="s">
        <v>73</v>
      </c>
      <c r="BB19832">
        <v>28190</v>
      </c>
      <c r="BC19832">
        <v>6220</v>
      </c>
      <c r="BD19832">
        <v>139270</v>
      </c>
      <c r="BE19832" t="s">
        <v>179295</v>
      </c>
      <c r="BF19832">
        <v>64432560</v>
      </c>
      <c r="BG19832">
        <v>12</v>
      </c>
      <c r="BH19832">
        <v>1.85493E+34</v>
      </c>
      <c r="BI19832">
        <v>6</v>
      </c>
      <c r="BJ19832">
        <v>443</v>
      </c>
      <c r="BK19832" t="s">
        <v>82</v>
      </c>
      <c r="BL19832" t="s">
        <v>179292</v>
      </c>
      <c r="BM19832" t="s">
        <v>179296</v>
      </c>
      <c r="BN19832">
        <v>384780</v>
      </c>
    </row>
    <row r="19833" spans="1:66" x14ac:dyDescent="0.3">
      <c r="A19833" t="s">
        <v>66</v>
      </c>
      <c r="B19833" t="s">
        <v>66</v>
      </c>
      <c r="C19833" t="s">
        <v>123125</v>
      </c>
      <c r="D19833" t="s">
        <v>123126</v>
      </c>
      <c r="E19833" t="s">
        <v>123127</v>
      </c>
      <c r="F19833" t="s">
        <v>123128</v>
      </c>
      <c r="G19833" t="s">
        <v>123129</v>
      </c>
      <c r="H19833">
        <v>31081</v>
      </c>
      <c r="I19833">
        <v>288356</v>
      </c>
      <c r="J19833">
        <v>296</v>
      </c>
      <c r="K19833" t="s">
        <v>66</v>
      </c>
      <c r="L19833" t="s">
        <v>66</v>
      </c>
      <c r="M19833" t="s">
        <v>123130</v>
      </c>
      <c r="N19833">
        <v>11554</v>
      </c>
      <c r="O19833" t="s">
        <v>123131</v>
      </c>
      <c r="P19833">
        <v>1.87699E+34</v>
      </c>
      <c r="Q19833" t="s">
        <v>123132</v>
      </c>
      <c r="R19833">
        <v>173943</v>
      </c>
      <c r="S19833" t="s">
        <v>123133</v>
      </c>
      <c r="T19833" t="s">
        <v>123134</v>
      </c>
      <c r="U19833" t="s">
        <v>123135</v>
      </c>
      <c r="V19833" t="s">
        <v>73</v>
      </c>
      <c r="W19833">
        <v>2</v>
      </c>
      <c r="X19833" t="s">
        <v>73</v>
      </c>
      <c r="Y19833">
        <v>1.85494E+18</v>
      </c>
      <c r="Z19833" t="s">
        <v>179297</v>
      </c>
      <c r="AC19833" t="s">
        <v>73</v>
      </c>
      <c r="AD19833" t="s">
        <v>179298</v>
      </c>
      <c r="AE19833">
        <v>1.85495E+18</v>
      </c>
      <c r="AF19833">
        <v>1.85495E+34</v>
      </c>
      <c r="AG19833" t="s">
        <v>123135</v>
      </c>
      <c r="AH19833" t="s">
        <v>72</v>
      </c>
      <c r="AI19833" t="s">
        <v>72</v>
      </c>
      <c r="AJ19833" t="s">
        <v>66</v>
      </c>
      <c r="AK19833" t="s">
        <v>1416</v>
      </c>
      <c r="AL19833">
        <v>140</v>
      </c>
      <c r="AM19833" t="s">
        <v>73</v>
      </c>
      <c r="AN19833" t="s">
        <v>73</v>
      </c>
      <c r="AO19833" t="s">
        <v>73</v>
      </c>
      <c r="AP19833" t="s">
        <v>73</v>
      </c>
      <c r="AT19833" t="s">
        <v>73</v>
      </c>
      <c r="AU19833" t="s">
        <v>73</v>
      </c>
      <c r="AV19833" t="s">
        <v>73</v>
      </c>
      <c r="AW19833" t="s">
        <v>73</v>
      </c>
      <c r="AX19833" t="s">
        <v>73</v>
      </c>
      <c r="AY19833" t="s">
        <v>73</v>
      </c>
      <c r="BA19833" t="s">
        <v>73</v>
      </c>
      <c r="BE19833" t="s">
        <v>73</v>
      </c>
      <c r="BG19833">
        <v>1</v>
      </c>
      <c r="BI19833">
        <v>12</v>
      </c>
      <c r="BJ19833">
        <v>16</v>
      </c>
      <c r="BK19833" t="s">
        <v>127</v>
      </c>
      <c r="BL19833" t="s">
        <v>179299</v>
      </c>
      <c r="BM19833" t="s">
        <v>179300</v>
      </c>
      <c r="BN19833">
        <v>234410</v>
      </c>
    </row>
    <row r="19834" spans="1:66" x14ac:dyDescent="0.3">
      <c r="A19834" t="s">
        <v>66</v>
      </c>
      <c r="B19834" t="s">
        <v>72</v>
      </c>
      <c r="C19834" t="s">
        <v>179301</v>
      </c>
      <c r="D19834" t="s">
        <v>179302</v>
      </c>
      <c r="E19834" t="s">
        <v>179303</v>
      </c>
      <c r="F19834" t="s">
        <v>179304</v>
      </c>
      <c r="G19834" t="s">
        <v>179305</v>
      </c>
      <c r="H19834">
        <v>326062</v>
      </c>
      <c r="I19834">
        <v>9032</v>
      </c>
      <c r="J19834">
        <v>2095</v>
      </c>
      <c r="K19834" t="s">
        <v>66</v>
      </c>
      <c r="L19834" t="s">
        <v>66</v>
      </c>
      <c r="M19834" t="s">
        <v>1730</v>
      </c>
      <c r="N19834">
        <v>3963</v>
      </c>
      <c r="O19834" t="s">
        <v>9027</v>
      </c>
      <c r="P19834">
        <v>1.88249E+34</v>
      </c>
      <c r="Q19834" t="s">
        <v>179306</v>
      </c>
      <c r="R19834">
        <v>148696</v>
      </c>
      <c r="S19834" t="s">
        <v>179307</v>
      </c>
      <c r="T19834" t="s">
        <v>179308</v>
      </c>
      <c r="U19834" t="s">
        <v>179309</v>
      </c>
      <c r="V19834" t="s">
        <v>73</v>
      </c>
      <c r="W19834">
        <v>3988</v>
      </c>
      <c r="X19834" t="s">
        <v>73</v>
      </c>
      <c r="Y19834">
        <v>1.85495E+18</v>
      </c>
      <c r="Z19834" t="s">
        <v>179310</v>
      </c>
      <c r="AC19834" t="s">
        <v>73</v>
      </c>
      <c r="AD19834" t="s">
        <v>179311</v>
      </c>
      <c r="AE19834">
        <v>1.85495E+18</v>
      </c>
      <c r="AG19834" t="s">
        <v>73</v>
      </c>
      <c r="AH19834" t="s">
        <v>72</v>
      </c>
      <c r="AI19834" t="s">
        <v>66</v>
      </c>
      <c r="AJ19834" t="s">
        <v>72</v>
      </c>
      <c r="AK19834" t="s">
        <v>1416</v>
      </c>
      <c r="AL19834">
        <v>50874</v>
      </c>
      <c r="AM19834" t="s">
        <v>73</v>
      </c>
      <c r="AN19834" t="s">
        <v>72</v>
      </c>
      <c r="AO19834" t="s">
        <v>66</v>
      </c>
      <c r="AP19834" t="s">
        <v>179312</v>
      </c>
      <c r="AQ19834">
        <v>384510</v>
      </c>
      <c r="AR19834">
        <v>22910</v>
      </c>
      <c r="AS19834">
        <v>166321720</v>
      </c>
      <c r="AT19834" t="s">
        <v>72</v>
      </c>
      <c r="AU19834" t="s">
        <v>72</v>
      </c>
      <c r="AV19834" t="s">
        <v>73</v>
      </c>
      <c r="AW19834" t="s">
        <v>179313</v>
      </c>
      <c r="AX19834" t="s">
        <v>72</v>
      </c>
      <c r="AY19834" t="s">
        <v>1416</v>
      </c>
      <c r="AZ19834">
        <v>14730</v>
      </c>
      <c r="BA19834" t="s">
        <v>72</v>
      </c>
      <c r="BB19834">
        <v>4870</v>
      </c>
      <c r="BC19834">
        <v>670</v>
      </c>
      <c r="BD19834">
        <v>1130</v>
      </c>
      <c r="BE19834" t="s">
        <v>179314</v>
      </c>
      <c r="BF19834">
        <v>49636530</v>
      </c>
      <c r="BG19834">
        <v>575</v>
      </c>
      <c r="BH19834">
        <v>1.8546799999999999E+31</v>
      </c>
      <c r="BI19834">
        <v>467</v>
      </c>
      <c r="BJ19834">
        <v>6190</v>
      </c>
      <c r="BK19834" t="s">
        <v>97</v>
      </c>
      <c r="BL19834" t="s">
        <v>179311</v>
      </c>
      <c r="BM19834" t="s">
        <v>179315</v>
      </c>
      <c r="BN19834">
        <v>31148860</v>
      </c>
    </row>
    <row r="19835" spans="1:66" x14ac:dyDescent="0.3">
      <c r="A19835" t="s">
        <v>72</v>
      </c>
      <c r="B19835" t="s">
        <v>72</v>
      </c>
      <c r="C19835" t="s">
        <v>139699</v>
      </c>
      <c r="D19835" t="s">
        <v>139700</v>
      </c>
      <c r="E19835" t="s">
        <v>139701</v>
      </c>
      <c r="F19835" t="s">
        <v>73</v>
      </c>
      <c r="G19835" t="s">
        <v>73</v>
      </c>
      <c r="H19835">
        <v>177171</v>
      </c>
      <c r="I19835">
        <v>62730</v>
      </c>
      <c r="J19835">
        <v>3829</v>
      </c>
      <c r="K19835" t="s">
        <v>66</v>
      </c>
      <c r="L19835" t="s">
        <v>66</v>
      </c>
      <c r="M19835" t="s">
        <v>73</v>
      </c>
      <c r="N19835">
        <v>8724</v>
      </c>
      <c r="O19835" t="s">
        <v>139702</v>
      </c>
      <c r="P19835">
        <v>1.8771500000000001E+34</v>
      </c>
      <c r="Q19835" t="s">
        <v>139703</v>
      </c>
      <c r="R19835">
        <v>46970</v>
      </c>
      <c r="S19835" t="s">
        <v>139704</v>
      </c>
      <c r="T19835" t="s">
        <v>139705</v>
      </c>
      <c r="U19835" t="s">
        <v>139706</v>
      </c>
      <c r="V19835" t="s">
        <v>73</v>
      </c>
      <c r="W19835">
        <v>13</v>
      </c>
      <c r="X19835" t="s">
        <v>73</v>
      </c>
      <c r="Y19835">
        <v>1.85495E+18</v>
      </c>
      <c r="Z19835" t="s">
        <v>179316</v>
      </c>
      <c r="AC19835" t="s">
        <v>73</v>
      </c>
      <c r="AD19835" t="s">
        <v>179317</v>
      </c>
      <c r="AE19835">
        <v>1.85495E+18</v>
      </c>
      <c r="AG19835" t="s">
        <v>73</v>
      </c>
      <c r="AH19835" t="s">
        <v>72</v>
      </c>
      <c r="AI19835" t="s">
        <v>72</v>
      </c>
      <c r="AJ19835" t="s">
        <v>72</v>
      </c>
      <c r="AK19835" t="s">
        <v>1416</v>
      </c>
      <c r="AL19835">
        <v>886</v>
      </c>
      <c r="AM19835" t="s">
        <v>73</v>
      </c>
      <c r="AN19835" t="s">
        <v>73</v>
      </c>
      <c r="AO19835" t="s">
        <v>73</v>
      </c>
      <c r="AP19835" t="s">
        <v>73</v>
      </c>
      <c r="AT19835" t="s">
        <v>73</v>
      </c>
      <c r="AU19835" t="s">
        <v>73</v>
      </c>
      <c r="AV19835" t="s">
        <v>73</v>
      </c>
      <c r="AW19835" t="s">
        <v>73</v>
      </c>
      <c r="AX19835" t="s">
        <v>73</v>
      </c>
      <c r="AY19835" t="s">
        <v>73</v>
      </c>
      <c r="BA19835" t="s">
        <v>73</v>
      </c>
      <c r="BE19835" t="s">
        <v>73</v>
      </c>
      <c r="BG19835">
        <v>3</v>
      </c>
      <c r="BI19835">
        <v>23</v>
      </c>
      <c r="BJ19835">
        <v>38</v>
      </c>
      <c r="BK19835" t="s">
        <v>1268</v>
      </c>
      <c r="BL19835" t="s">
        <v>179318</v>
      </c>
      <c r="BM19835" t="s">
        <v>179319</v>
      </c>
      <c r="BN19835">
        <v>404280</v>
      </c>
    </row>
    <row r="19836" spans="1:66" x14ac:dyDescent="0.3">
      <c r="A19836" t="s">
        <v>72</v>
      </c>
      <c r="B19836" t="s">
        <v>72</v>
      </c>
      <c r="C19836" t="s">
        <v>179320</v>
      </c>
      <c r="D19836" t="s">
        <v>179321</v>
      </c>
      <c r="E19836" t="s">
        <v>179322</v>
      </c>
      <c r="F19836" t="s">
        <v>85135</v>
      </c>
      <c r="G19836" t="s">
        <v>179323</v>
      </c>
      <c r="H19836">
        <v>87409</v>
      </c>
      <c r="I19836">
        <v>1577</v>
      </c>
      <c r="J19836">
        <v>1478</v>
      </c>
      <c r="K19836" t="s">
        <v>66</v>
      </c>
      <c r="L19836" t="s">
        <v>72</v>
      </c>
      <c r="M19836" t="s">
        <v>37493</v>
      </c>
      <c r="N19836">
        <v>2344</v>
      </c>
      <c r="O19836" t="s">
        <v>179324</v>
      </c>
      <c r="Q19836" t="s">
        <v>179325</v>
      </c>
      <c r="R19836">
        <v>19372</v>
      </c>
      <c r="S19836" t="s">
        <v>179326</v>
      </c>
      <c r="T19836" t="s">
        <v>179327</v>
      </c>
      <c r="U19836" t="s">
        <v>179328</v>
      </c>
      <c r="V19836" t="s">
        <v>73</v>
      </c>
      <c r="W19836">
        <v>3</v>
      </c>
      <c r="X19836" t="s">
        <v>73</v>
      </c>
      <c r="Y19836">
        <v>1.85494E+18</v>
      </c>
      <c r="Z19836" t="s">
        <v>179329</v>
      </c>
      <c r="AA19836">
        <v>550</v>
      </c>
      <c r="AB19836">
        <v>590</v>
      </c>
      <c r="AC19836" t="s">
        <v>85143</v>
      </c>
      <c r="AD19836" t="s">
        <v>179330</v>
      </c>
      <c r="AE19836">
        <v>1.85494E+18</v>
      </c>
      <c r="AG19836" t="s">
        <v>73</v>
      </c>
      <c r="AH19836" t="s">
        <v>72</v>
      </c>
      <c r="AI19836" t="s">
        <v>72</v>
      </c>
      <c r="AJ19836" t="s">
        <v>72</v>
      </c>
      <c r="AK19836" t="s">
        <v>1416</v>
      </c>
      <c r="AL19836">
        <v>298</v>
      </c>
      <c r="AM19836" t="s">
        <v>73</v>
      </c>
      <c r="AN19836" t="s">
        <v>73</v>
      </c>
      <c r="AO19836" t="s">
        <v>73</v>
      </c>
      <c r="AP19836" t="s">
        <v>73</v>
      </c>
      <c r="AT19836" t="s">
        <v>73</v>
      </c>
      <c r="AU19836" t="s">
        <v>73</v>
      </c>
      <c r="AV19836" t="s">
        <v>73</v>
      </c>
      <c r="AW19836" t="s">
        <v>73</v>
      </c>
      <c r="AX19836" t="s">
        <v>73</v>
      </c>
      <c r="AY19836" t="s">
        <v>73</v>
      </c>
      <c r="BA19836" t="s">
        <v>73</v>
      </c>
      <c r="BE19836" t="s">
        <v>73</v>
      </c>
      <c r="BG19836">
        <v>3</v>
      </c>
      <c r="BI19836">
        <v>24</v>
      </c>
      <c r="BJ19836">
        <v>47</v>
      </c>
      <c r="BK19836" t="s">
        <v>82</v>
      </c>
      <c r="BL19836" t="s">
        <v>179330</v>
      </c>
      <c r="BM19836" t="s">
        <v>179331</v>
      </c>
      <c r="BN19836">
        <v>92020</v>
      </c>
    </row>
    <row r="19837" spans="1:66" x14ac:dyDescent="0.3">
      <c r="A19837" t="s">
        <v>72</v>
      </c>
      <c r="B19837" t="s">
        <v>66</v>
      </c>
      <c r="C19837" t="s">
        <v>179332</v>
      </c>
      <c r="D19837" t="s">
        <v>179333</v>
      </c>
      <c r="E19837" t="s">
        <v>179334</v>
      </c>
      <c r="F19837" t="s">
        <v>179335</v>
      </c>
      <c r="G19837" t="s">
        <v>179336</v>
      </c>
      <c r="H19837">
        <v>516654</v>
      </c>
      <c r="I19837">
        <v>14816</v>
      </c>
      <c r="J19837">
        <v>14318</v>
      </c>
      <c r="K19837" t="s">
        <v>66</v>
      </c>
      <c r="L19837" t="s">
        <v>72</v>
      </c>
      <c r="M19837" t="s">
        <v>179337</v>
      </c>
      <c r="N19837">
        <v>2404</v>
      </c>
      <c r="O19837" t="s">
        <v>179338</v>
      </c>
      <c r="P19837">
        <v>1.6618799999999999E+34</v>
      </c>
      <c r="Q19837" t="s">
        <v>179339</v>
      </c>
      <c r="R19837">
        <v>429515</v>
      </c>
      <c r="S19837" t="s">
        <v>179340</v>
      </c>
      <c r="T19837" t="s">
        <v>179341</v>
      </c>
      <c r="U19837" t="s">
        <v>179342</v>
      </c>
      <c r="V19837" t="s">
        <v>73</v>
      </c>
      <c r="W19837">
        <v>1</v>
      </c>
      <c r="X19837" t="s">
        <v>73</v>
      </c>
      <c r="Y19837">
        <v>1.85494E+18</v>
      </c>
      <c r="Z19837" t="s">
        <v>179343</v>
      </c>
      <c r="AC19837" t="s">
        <v>73</v>
      </c>
      <c r="AD19837" t="s">
        <v>179344</v>
      </c>
      <c r="AE19837">
        <v>1.85494E+18</v>
      </c>
      <c r="AG19837" t="s">
        <v>73</v>
      </c>
      <c r="AH19837" t="s">
        <v>72</v>
      </c>
      <c r="AI19837" t="s">
        <v>72</v>
      </c>
      <c r="AJ19837" t="s">
        <v>72</v>
      </c>
      <c r="AK19837" t="s">
        <v>1416</v>
      </c>
      <c r="AL19837">
        <v>124</v>
      </c>
      <c r="AM19837" t="s">
        <v>73</v>
      </c>
      <c r="AN19837" t="s">
        <v>73</v>
      </c>
      <c r="AO19837" t="s">
        <v>73</v>
      </c>
      <c r="AP19837" t="s">
        <v>73</v>
      </c>
      <c r="AT19837" t="s">
        <v>73</v>
      </c>
      <c r="AU19837" t="s">
        <v>73</v>
      </c>
      <c r="AV19837" t="s">
        <v>73</v>
      </c>
      <c r="AW19837" t="s">
        <v>73</v>
      </c>
      <c r="AX19837" t="s">
        <v>73</v>
      </c>
      <c r="AY19837" t="s">
        <v>73</v>
      </c>
      <c r="BA19837" t="s">
        <v>73</v>
      </c>
      <c r="BE19837" t="s">
        <v>73</v>
      </c>
      <c r="BG19837">
        <v>3</v>
      </c>
      <c r="BI19837">
        <v>14</v>
      </c>
      <c r="BJ19837">
        <v>46</v>
      </c>
      <c r="BK19837" t="s">
        <v>127</v>
      </c>
      <c r="BL19837" t="s">
        <v>179344</v>
      </c>
      <c r="BM19837" t="s">
        <v>179345</v>
      </c>
      <c r="BN19837">
        <v>14840</v>
      </c>
    </row>
    <row r="19838" spans="1:66" x14ac:dyDescent="0.3">
      <c r="A19838" t="s">
        <v>72</v>
      </c>
      <c r="B19838" t="s">
        <v>66</v>
      </c>
      <c r="C19838" t="s">
        <v>179346</v>
      </c>
      <c r="D19838" t="s">
        <v>179347</v>
      </c>
      <c r="E19838" t="s">
        <v>179348</v>
      </c>
      <c r="F19838" t="s">
        <v>179349</v>
      </c>
      <c r="G19838" t="s">
        <v>179350</v>
      </c>
      <c r="H19838">
        <v>22021</v>
      </c>
      <c r="I19838">
        <v>86313</v>
      </c>
      <c r="J19838">
        <v>3885</v>
      </c>
      <c r="K19838" t="s">
        <v>66</v>
      </c>
      <c r="L19838" t="s">
        <v>66</v>
      </c>
      <c r="M19838" t="s">
        <v>3740</v>
      </c>
      <c r="N19838">
        <v>709</v>
      </c>
      <c r="O19838" t="s">
        <v>170864</v>
      </c>
      <c r="P19838">
        <v>1.8818400000000001E+34</v>
      </c>
      <c r="Q19838" t="s">
        <v>179351</v>
      </c>
      <c r="R19838">
        <v>3561</v>
      </c>
      <c r="S19838" t="s">
        <v>179352</v>
      </c>
      <c r="T19838" t="s">
        <v>179353</v>
      </c>
      <c r="U19838" t="s">
        <v>170865</v>
      </c>
      <c r="V19838" t="s">
        <v>73</v>
      </c>
      <c r="W19838">
        <v>4</v>
      </c>
      <c r="X19838" t="s">
        <v>91860</v>
      </c>
      <c r="Y19838">
        <v>1.85494E+18</v>
      </c>
      <c r="Z19838" t="s">
        <v>179354</v>
      </c>
      <c r="AC19838" t="s">
        <v>73</v>
      </c>
      <c r="AD19838" t="s">
        <v>179355</v>
      </c>
      <c r="AE19838">
        <v>1.85494E+18</v>
      </c>
      <c r="AG19838" t="s">
        <v>73</v>
      </c>
      <c r="AH19838" t="s">
        <v>72</v>
      </c>
      <c r="AI19838" t="s">
        <v>72</v>
      </c>
      <c r="AJ19838" t="s">
        <v>72</v>
      </c>
      <c r="AK19838" t="s">
        <v>1416</v>
      </c>
      <c r="AL19838">
        <v>193</v>
      </c>
      <c r="AM19838" t="s">
        <v>72</v>
      </c>
      <c r="AN19838" t="s">
        <v>73</v>
      </c>
      <c r="AO19838" t="s">
        <v>73</v>
      </c>
      <c r="AP19838" t="s">
        <v>73</v>
      </c>
      <c r="AT19838" t="s">
        <v>73</v>
      </c>
      <c r="AU19838" t="s">
        <v>73</v>
      </c>
      <c r="AV19838" t="s">
        <v>73</v>
      </c>
      <c r="AW19838" t="s">
        <v>73</v>
      </c>
      <c r="AX19838" t="s">
        <v>73</v>
      </c>
      <c r="AY19838" t="s">
        <v>73</v>
      </c>
      <c r="BA19838" t="s">
        <v>73</v>
      </c>
      <c r="BE19838" t="s">
        <v>73</v>
      </c>
      <c r="BG19838">
        <v>6</v>
      </c>
      <c r="BI19838">
        <v>18</v>
      </c>
      <c r="BJ19838">
        <v>40</v>
      </c>
      <c r="BK19838" t="s">
        <v>82</v>
      </c>
      <c r="BL19838" t="s">
        <v>179355</v>
      </c>
      <c r="BM19838" t="s">
        <v>179356</v>
      </c>
      <c r="BN19838">
        <v>126470</v>
      </c>
    </row>
    <row r="19839" spans="1:66" x14ac:dyDescent="0.3">
      <c r="A19839" t="s">
        <v>66</v>
      </c>
      <c r="B19839" t="s">
        <v>72</v>
      </c>
      <c r="C19839" t="s">
        <v>179357</v>
      </c>
      <c r="D19839" t="s">
        <v>179358</v>
      </c>
      <c r="E19839" t="s">
        <v>179359</v>
      </c>
      <c r="F19839" t="s">
        <v>179360</v>
      </c>
      <c r="G19839" t="s">
        <v>179361</v>
      </c>
      <c r="H19839">
        <v>11049</v>
      </c>
      <c r="I19839">
        <v>246124</v>
      </c>
      <c r="J19839">
        <v>887</v>
      </c>
      <c r="K19839" t="s">
        <v>66</v>
      </c>
      <c r="L19839" t="s">
        <v>66</v>
      </c>
      <c r="M19839" t="s">
        <v>18148</v>
      </c>
      <c r="N19839">
        <v>2027</v>
      </c>
      <c r="O19839" t="s">
        <v>179362</v>
      </c>
      <c r="P19839">
        <v>1.8264100000000001E+34</v>
      </c>
      <c r="Q19839" t="s">
        <v>179363</v>
      </c>
      <c r="R19839">
        <v>10825</v>
      </c>
      <c r="S19839" t="s">
        <v>179364</v>
      </c>
      <c r="T19839" t="s">
        <v>179365</v>
      </c>
      <c r="U19839" t="s">
        <v>179366</v>
      </c>
      <c r="V19839" t="s">
        <v>73</v>
      </c>
      <c r="W19839">
        <v>373</v>
      </c>
      <c r="X19839" t="s">
        <v>73</v>
      </c>
      <c r="Y19839">
        <v>1.85493E+18</v>
      </c>
      <c r="Z19839" t="s">
        <v>179367</v>
      </c>
      <c r="AC19839" t="s">
        <v>73</v>
      </c>
      <c r="AD19839" t="s">
        <v>179368</v>
      </c>
      <c r="AE19839">
        <v>1.85493E+18</v>
      </c>
      <c r="AG19839" t="s">
        <v>73</v>
      </c>
      <c r="AH19839" t="s">
        <v>72</v>
      </c>
      <c r="AI19839" t="s">
        <v>72</v>
      </c>
      <c r="AJ19839" t="s">
        <v>72</v>
      </c>
      <c r="AK19839" t="s">
        <v>1416</v>
      </c>
      <c r="AL19839">
        <v>4968</v>
      </c>
      <c r="AM19839" t="s">
        <v>73</v>
      </c>
      <c r="AN19839" t="s">
        <v>73</v>
      </c>
      <c r="AO19839" t="s">
        <v>73</v>
      </c>
      <c r="AP19839" t="s">
        <v>73</v>
      </c>
      <c r="AT19839" t="s">
        <v>73</v>
      </c>
      <c r="AU19839" t="s">
        <v>73</v>
      </c>
      <c r="AV19839" t="s">
        <v>73</v>
      </c>
      <c r="AW19839" t="s">
        <v>73</v>
      </c>
      <c r="AX19839" t="s">
        <v>73</v>
      </c>
      <c r="AY19839" t="s">
        <v>73</v>
      </c>
      <c r="BA19839" t="s">
        <v>73</v>
      </c>
      <c r="BE19839" t="s">
        <v>73</v>
      </c>
      <c r="BG19839">
        <v>58</v>
      </c>
      <c r="BI19839">
        <v>97</v>
      </c>
      <c r="BJ19839">
        <v>981</v>
      </c>
      <c r="BK19839" t="s">
        <v>82</v>
      </c>
      <c r="BL19839" t="s">
        <v>179369</v>
      </c>
      <c r="BM19839" t="s">
        <v>179370</v>
      </c>
      <c r="BN19839">
        <v>1480540</v>
      </c>
    </row>
    <row r="19840" spans="1:66" x14ac:dyDescent="0.3">
      <c r="A19840" t="s">
        <v>66</v>
      </c>
      <c r="B19840" t="s">
        <v>72</v>
      </c>
      <c r="C19840" t="s">
        <v>179371</v>
      </c>
      <c r="D19840" t="s">
        <v>179372</v>
      </c>
      <c r="E19840" t="s">
        <v>179373</v>
      </c>
      <c r="F19840" t="s">
        <v>179374</v>
      </c>
      <c r="G19840" t="s">
        <v>179375</v>
      </c>
      <c r="H19840">
        <v>19443</v>
      </c>
      <c r="I19840">
        <v>165008</v>
      </c>
      <c r="J19840">
        <v>6168</v>
      </c>
      <c r="K19840" t="s">
        <v>66</v>
      </c>
      <c r="L19840" t="s">
        <v>72</v>
      </c>
      <c r="M19840" t="s">
        <v>23534</v>
      </c>
      <c r="N19840">
        <v>2139</v>
      </c>
      <c r="O19840" t="s">
        <v>179376</v>
      </c>
      <c r="Q19840" t="s">
        <v>179377</v>
      </c>
      <c r="R19840">
        <v>149796</v>
      </c>
      <c r="S19840" t="s">
        <v>179378</v>
      </c>
      <c r="T19840" t="s">
        <v>179379</v>
      </c>
      <c r="U19840" t="s">
        <v>179380</v>
      </c>
      <c r="V19840" t="s">
        <v>73</v>
      </c>
      <c r="W19840">
        <v>97</v>
      </c>
      <c r="X19840" t="s">
        <v>73</v>
      </c>
      <c r="Y19840">
        <v>1.85493E+18</v>
      </c>
      <c r="Z19840" t="s">
        <v>179381</v>
      </c>
      <c r="AC19840" t="s">
        <v>73</v>
      </c>
      <c r="AD19840" t="s">
        <v>179382</v>
      </c>
      <c r="AE19840">
        <v>1.85493E+18</v>
      </c>
      <c r="AF19840">
        <v>1.85493E+34</v>
      </c>
      <c r="AG19840" t="s">
        <v>179380</v>
      </c>
      <c r="AH19840" t="s">
        <v>72</v>
      </c>
      <c r="AI19840" t="s">
        <v>72</v>
      </c>
      <c r="AJ19840" t="s">
        <v>66</v>
      </c>
      <c r="AK19840" t="s">
        <v>1416</v>
      </c>
      <c r="AL19840">
        <v>5414</v>
      </c>
      <c r="AM19840" t="s">
        <v>73</v>
      </c>
      <c r="AN19840" t="s">
        <v>73</v>
      </c>
      <c r="AO19840" t="s">
        <v>73</v>
      </c>
      <c r="AP19840" t="s">
        <v>73</v>
      </c>
      <c r="AT19840" t="s">
        <v>73</v>
      </c>
      <c r="AU19840" t="s">
        <v>73</v>
      </c>
      <c r="AV19840" t="s">
        <v>73</v>
      </c>
      <c r="AW19840" t="s">
        <v>73</v>
      </c>
      <c r="AX19840" t="s">
        <v>73</v>
      </c>
      <c r="AY19840" t="s">
        <v>73</v>
      </c>
      <c r="BA19840" t="s">
        <v>73</v>
      </c>
      <c r="BE19840" t="s">
        <v>73</v>
      </c>
      <c r="BG19840">
        <v>16</v>
      </c>
      <c r="BI19840">
        <v>174</v>
      </c>
      <c r="BJ19840">
        <v>602</v>
      </c>
      <c r="BK19840" t="s">
        <v>127</v>
      </c>
      <c r="BL19840" t="s">
        <v>179382</v>
      </c>
      <c r="BM19840" t="s">
        <v>179383</v>
      </c>
      <c r="BN19840">
        <v>1398650</v>
      </c>
    </row>
    <row r="19841" spans="1:66" x14ac:dyDescent="0.3">
      <c r="A19841" t="s">
        <v>72</v>
      </c>
      <c r="B19841" t="s">
        <v>66</v>
      </c>
      <c r="C19841" t="s">
        <v>179384</v>
      </c>
      <c r="D19841" t="s">
        <v>179385</v>
      </c>
      <c r="E19841" t="s">
        <v>179386</v>
      </c>
      <c r="F19841" t="s">
        <v>179387</v>
      </c>
      <c r="G19841" t="s">
        <v>179388</v>
      </c>
      <c r="H19841">
        <v>5515</v>
      </c>
      <c r="I19841">
        <v>20285</v>
      </c>
      <c r="J19841">
        <v>363</v>
      </c>
      <c r="K19841" t="s">
        <v>66</v>
      </c>
      <c r="L19841" t="s">
        <v>66</v>
      </c>
      <c r="M19841" t="s">
        <v>73</v>
      </c>
      <c r="N19841">
        <v>1604</v>
      </c>
      <c r="O19841" t="s">
        <v>179389</v>
      </c>
      <c r="P19841">
        <v>1.87661E+34</v>
      </c>
      <c r="Q19841" t="s">
        <v>179390</v>
      </c>
      <c r="R19841">
        <v>6454</v>
      </c>
      <c r="S19841" t="s">
        <v>179391</v>
      </c>
      <c r="T19841" t="s">
        <v>179392</v>
      </c>
      <c r="U19841" t="s">
        <v>179393</v>
      </c>
      <c r="V19841" t="s">
        <v>73</v>
      </c>
      <c r="W19841">
        <v>53</v>
      </c>
      <c r="X19841" t="s">
        <v>73</v>
      </c>
      <c r="Y19841">
        <v>1.85492E+18</v>
      </c>
      <c r="Z19841" t="s">
        <v>179394</v>
      </c>
      <c r="AC19841" t="s">
        <v>73</v>
      </c>
      <c r="AD19841" t="s">
        <v>179395</v>
      </c>
      <c r="AE19841">
        <v>1.85492E+18</v>
      </c>
      <c r="AG19841" t="s">
        <v>73</v>
      </c>
      <c r="AH19841" t="s">
        <v>72</v>
      </c>
      <c r="AI19841" t="s">
        <v>72</v>
      </c>
      <c r="AJ19841" t="s">
        <v>72</v>
      </c>
      <c r="AK19841" t="s">
        <v>1416</v>
      </c>
      <c r="AL19841">
        <v>115</v>
      </c>
      <c r="AM19841" t="s">
        <v>72</v>
      </c>
      <c r="AN19841" t="s">
        <v>73</v>
      </c>
      <c r="AO19841" t="s">
        <v>73</v>
      </c>
      <c r="AP19841" t="s">
        <v>73</v>
      </c>
      <c r="AT19841" t="s">
        <v>73</v>
      </c>
      <c r="AU19841" t="s">
        <v>73</v>
      </c>
      <c r="AV19841" t="s">
        <v>73</v>
      </c>
      <c r="AW19841" t="s">
        <v>73</v>
      </c>
      <c r="AX19841" t="s">
        <v>73</v>
      </c>
      <c r="AY19841" t="s">
        <v>73</v>
      </c>
      <c r="BA19841" t="s">
        <v>73</v>
      </c>
      <c r="BE19841" t="s">
        <v>73</v>
      </c>
      <c r="BG19841">
        <v>4</v>
      </c>
      <c r="BI19841">
        <v>10</v>
      </c>
      <c r="BJ19841">
        <v>20</v>
      </c>
      <c r="BK19841" t="s">
        <v>127</v>
      </c>
      <c r="BL19841" t="s">
        <v>179395</v>
      </c>
      <c r="BM19841" t="s">
        <v>179396</v>
      </c>
      <c r="BN19841">
        <v>575890</v>
      </c>
    </row>
    <row r="19842" spans="1:66" x14ac:dyDescent="0.3">
      <c r="A19842" t="s">
        <v>66</v>
      </c>
      <c r="B19842" t="s">
        <v>72</v>
      </c>
      <c r="C19842" t="s">
        <v>179397</v>
      </c>
      <c r="D19842" t="s">
        <v>179398</v>
      </c>
      <c r="E19842" t="s">
        <v>73</v>
      </c>
      <c r="F19842" t="s">
        <v>73</v>
      </c>
      <c r="G19842" t="s">
        <v>73</v>
      </c>
      <c r="H19842">
        <v>68807</v>
      </c>
      <c r="I19842">
        <v>57740</v>
      </c>
      <c r="J19842">
        <v>2037</v>
      </c>
      <c r="K19842" t="s">
        <v>66</v>
      </c>
      <c r="L19842" t="s">
        <v>66</v>
      </c>
      <c r="M19842" t="s">
        <v>73</v>
      </c>
      <c r="N19842">
        <v>2829</v>
      </c>
      <c r="O19842" t="s">
        <v>179399</v>
      </c>
      <c r="Q19842" t="s">
        <v>179400</v>
      </c>
      <c r="R19842">
        <v>56958</v>
      </c>
      <c r="S19842" t="s">
        <v>179401</v>
      </c>
      <c r="T19842" t="s">
        <v>179402</v>
      </c>
      <c r="U19842" t="s">
        <v>179403</v>
      </c>
      <c r="V19842" t="s">
        <v>73</v>
      </c>
      <c r="W19842">
        <v>13</v>
      </c>
      <c r="X19842" t="s">
        <v>73</v>
      </c>
      <c r="Y19842">
        <v>1.8549E+18</v>
      </c>
      <c r="Z19842" t="s">
        <v>179404</v>
      </c>
      <c r="AC19842" t="s">
        <v>73</v>
      </c>
      <c r="AD19842" t="s">
        <v>179405</v>
      </c>
      <c r="AE19842">
        <v>1.8549E+18</v>
      </c>
      <c r="AG19842" t="s">
        <v>73</v>
      </c>
      <c r="AH19842" t="s">
        <v>72</v>
      </c>
      <c r="AI19842" t="s">
        <v>66</v>
      </c>
      <c r="AJ19842" t="s">
        <v>72</v>
      </c>
      <c r="AK19842" t="s">
        <v>1416</v>
      </c>
      <c r="AL19842">
        <v>137</v>
      </c>
      <c r="AM19842" t="s">
        <v>73</v>
      </c>
      <c r="AN19842" t="s">
        <v>66</v>
      </c>
      <c r="AO19842" t="s">
        <v>66</v>
      </c>
      <c r="AP19842" t="s">
        <v>179406</v>
      </c>
      <c r="AQ19842">
        <v>23846870</v>
      </c>
      <c r="AR19842">
        <v>1070</v>
      </c>
      <c r="AS19842">
        <v>1.4800100000000001E+34</v>
      </c>
      <c r="AT19842" t="s">
        <v>66</v>
      </c>
      <c r="AU19842" t="s">
        <v>72</v>
      </c>
      <c r="AV19842" t="s">
        <v>73</v>
      </c>
      <c r="AW19842" t="s">
        <v>179407</v>
      </c>
      <c r="AX19842" t="s">
        <v>72</v>
      </c>
      <c r="AY19842" t="s">
        <v>1416</v>
      </c>
      <c r="AZ19842">
        <v>299100</v>
      </c>
      <c r="BA19842" t="s">
        <v>72</v>
      </c>
      <c r="BB19842">
        <v>4460</v>
      </c>
      <c r="BC19842">
        <v>7490</v>
      </c>
      <c r="BD19842">
        <v>17600</v>
      </c>
      <c r="BE19842" t="s">
        <v>179408</v>
      </c>
      <c r="BF19842">
        <v>70864570</v>
      </c>
      <c r="BG19842">
        <v>0</v>
      </c>
      <c r="BH19842">
        <v>1.85466E+33</v>
      </c>
      <c r="BI19842">
        <v>20</v>
      </c>
      <c r="BJ19842">
        <v>29</v>
      </c>
      <c r="BK19842" t="s">
        <v>82</v>
      </c>
      <c r="BL19842" t="s">
        <v>179405</v>
      </c>
      <c r="BM19842" t="s">
        <v>179409</v>
      </c>
      <c r="BN19842">
        <v>77660</v>
      </c>
    </row>
    <row r="19843" spans="1:66" x14ac:dyDescent="0.3">
      <c r="A19843" t="s">
        <v>72</v>
      </c>
      <c r="B19843" t="s">
        <v>66</v>
      </c>
      <c r="C19843" t="s">
        <v>100252</v>
      </c>
      <c r="D19843" t="s">
        <v>100253</v>
      </c>
      <c r="E19843" t="s">
        <v>100254</v>
      </c>
      <c r="F19843" t="s">
        <v>73</v>
      </c>
      <c r="G19843" t="s">
        <v>73</v>
      </c>
      <c r="H19843">
        <v>73319</v>
      </c>
      <c r="I19843">
        <v>21528</v>
      </c>
      <c r="J19843">
        <v>11296</v>
      </c>
      <c r="K19843" t="s">
        <v>72</v>
      </c>
      <c r="L19843" t="s">
        <v>66</v>
      </c>
      <c r="M19843" t="s">
        <v>48554</v>
      </c>
      <c r="N19843">
        <v>2627</v>
      </c>
      <c r="O19843" t="s">
        <v>100255</v>
      </c>
      <c r="P19843">
        <v>1.8687000000000001E+34</v>
      </c>
      <c r="Q19843" t="s">
        <v>100256</v>
      </c>
      <c r="R19843">
        <v>23698</v>
      </c>
      <c r="S19843" t="s">
        <v>100257</v>
      </c>
      <c r="T19843" t="s">
        <v>100258</v>
      </c>
      <c r="U19843" t="s">
        <v>100259</v>
      </c>
      <c r="V19843" t="s">
        <v>73</v>
      </c>
      <c r="W19843">
        <v>228</v>
      </c>
      <c r="X19843" t="s">
        <v>73</v>
      </c>
      <c r="Y19843">
        <v>1.8549E+18</v>
      </c>
      <c r="Z19843" t="s">
        <v>179410</v>
      </c>
      <c r="AA19843">
        <v>4730</v>
      </c>
      <c r="AB19843">
        <v>4780</v>
      </c>
      <c r="AC19843" t="s">
        <v>95841</v>
      </c>
      <c r="AD19843" t="s">
        <v>179411</v>
      </c>
      <c r="AE19843">
        <v>1.8549E+18</v>
      </c>
      <c r="AG19843" t="s">
        <v>73</v>
      </c>
      <c r="AH19843" t="s">
        <v>72</v>
      </c>
      <c r="AI19843" t="s">
        <v>72</v>
      </c>
      <c r="AJ19843" t="s">
        <v>72</v>
      </c>
      <c r="AK19843" t="s">
        <v>1416</v>
      </c>
      <c r="AL19843">
        <v>2587</v>
      </c>
      <c r="AM19843" t="s">
        <v>72</v>
      </c>
      <c r="AN19843" t="s">
        <v>73</v>
      </c>
      <c r="AO19843" t="s">
        <v>73</v>
      </c>
      <c r="AP19843" t="s">
        <v>73</v>
      </c>
      <c r="AT19843" t="s">
        <v>73</v>
      </c>
      <c r="AU19843" t="s">
        <v>73</v>
      </c>
      <c r="AV19843" t="s">
        <v>73</v>
      </c>
      <c r="AW19843" t="s">
        <v>73</v>
      </c>
      <c r="AX19843" t="s">
        <v>73</v>
      </c>
      <c r="AY19843" t="s">
        <v>73</v>
      </c>
      <c r="BA19843" t="s">
        <v>73</v>
      </c>
      <c r="BE19843" t="s">
        <v>73</v>
      </c>
      <c r="BG19843">
        <v>134</v>
      </c>
      <c r="BI19843">
        <v>131</v>
      </c>
      <c r="BJ19843">
        <v>1176</v>
      </c>
      <c r="BK19843" t="s">
        <v>97</v>
      </c>
      <c r="BL19843" t="s">
        <v>179412</v>
      </c>
      <c r="BM19843" t="s">
        <v>179413</v>
      </c>
      <c r="BN19843">
        <v>1766680</v>
      </c>
    </row>
    <row r="19844" spans="1:66" x14ac:dyDescent="0.3">
      <c r="A19844" t="s">
        <v>66</v>
      </c>
      <c r="B19844" t="s">
        <v>72</v>
      </c>
      <c r="C19844" t="s">
        <v>179414</v>
      </c>
      <c r="D19844" t="s">
        <v>179415</v>
      </c>
      <c r="E19844" t="s">
        <v>179416</v>
      </c>
      <c r="F19844" t="s">
        <v>73</v>
      </c>
      <c r="G19844" t="s">
        <v>73</v>
      </c>
      <c r="H19844">
        <v>203702</v>
      </c>
      <c r="I19844">
        <v>37463</v>
      </c>
      <c r="J19844">
        <v>2801</v>
      </c>
      <c r="K19844" t="s">
        <v>66</v>
      </c>
      <c r="L19844" t="s">
        <v>72</v>
      </c>
      <c r="M19844" t="s">
        <v>73</v>
      </c>
      <c r="N19844">
        <v>1375</v>
      </c>
      <c r="O19844" t="s">
        <v>179417</v>
      </c>
      <c r="P19844">
        <v>1.1616900000000001E+34</v>
      </c>
      <c r="Q19844" t="s">
        <v>179418</v>
      </c>
      <c r="R19844">
        <v>40174</v>
      </c>
      <c r="S19844" t="s">
        <v>179419</v>
      </c>
      <c r="T19844" t="s">
        <v>179420</v>
      </c>
      <c r="U19844" t="s">
        <v>179421</v>
      </c>
      <c r="V19844" t="s">
        <v>73</v>
      </c>
      <c r="W19844">
        <v>18</v>
      </c>
      <c r="X19844" t="s">
        <v>73</v>
      </c>
      <c r="Y19844">
        <v>1.85489E+18</v>
      </c>
      <c r="Z19844" t="s">
        <v>179422</v>
      </c>
      <c r="AC19844" t="s">
        <v>73</v>
      </c>
      <c r="AD19844" t="s">
        <v>179423</v>
      </c>
      <c r="AE19844">
        <v>1.85489E+18</v>
      </c>
      <c r="AG19844" t="s">
        <v>73</v>
      </c>
      <c r="AH19844" t="s">
        <v>72</v>
      </c>
      <c r="AI19844" t="s">
        <v>72</v>
      </c>
      <c r="AJ19844" t="s">
        <v>72</v>
      </c>
      <c r="AK19844" t="s">
        <v>1416</v>
      </c>
      <c r="AL19844">
        <v>169</v>
      </c>
      <c r="AM19844" t="s">
        <v>72</v>
      </c>
      <c r="AN19844" t="s">
        <v>73</v>
      </c>
      <c r="AO19844" t="s">
        <v>73</v>
      </c>
      <c r="AP19844" t="s">
        <v>73</v>
      </c>
      <c r="AT19844" t="s">
        <v>73</v>
      </c>
      <c r="AU19844" t="s">
        <v>73</v>
      </c>
      <c r="AV19844" t="s">
        <v>73</v>
      </c>
      <c r="AW19844" t="s">
        <v>73</v>
      </c>
      <c r="AX19844" t="s">
        <v>73</v>
      </c>
      <c r="AY19844" t="s">
        <v>73</v>
      </c>
      <c r="BA19844" t="s">
        <v>73</v>
      </c>
      <c r="BE19844" t="s">
        <v>73</v>
      </c>
      <c r="BG19844">
        <v>3</v>
      </c>
      <c r="BI19844">
        <v>7</v>
      </c>
      <c r="BJ19844">
        <v>73</v>
      </c>
      <c r="BK19844" t="s">
        <v>82</v>
      </c>
      <c r="BL19844" t="s">
        <v>179423</v>
      </c>
      <c r="BM19844" t="s">
        <v>179424</v>
      </c>
      <c r="BN19844">
        <v>43850</v>
      </c>
    </row>
    <row r="19845" spans="1:66" x14ac:dyDescent="0.3">
      <c r="A19845" t="s">
        <v>66</v>
      </c>
      <c r="B19845" t="s">
        <v>72</v>
      </c>
      <c r="C19845" t="s">
        <v>179425</v>
      </c>
      <c r="D19845" t="s">
        <v>179426</v>
      </c>
      <c r="E19845" t="s">
        <v>179427</v>
      </c>
      <c r="F19845" t="s">
        <v>179428</v>
      </c>
      <c r="G19845" t="s">
        <v>179429</v>
      </c>
      <c r="H19845">
        <v>16546</v>
      </c>
      <c r="I19845">
        <v>48780</v>
      </c>
      <c r="J19845">
        <v>3765</v>
      </c>
      <c r="K19845" t="s">
        <v>66</v>
      </c>
      <c r="L19845" t="s">
        <v>72</v>
      </c>
      <c r="M19845" t="s">
        <v>129566</v>
      </c>
      <c r="N19845">
        <v>6616</v>
      </c>
      <c r="O19845" t="s">
        <v>179430</v>
      </c>
      <c r="Q19845" t="s">
        <v>179431</v>
      </c>
      <c r="R19845">
        <v>173963</v>
      </c>
      <c r="S19845" t="s">
        <v>179432</v>
      </c>
      <c r="T19845" t="s">
        <v>179433</v>
      </c>
      <c r="U19845" t="s">
        <v>179434</v>
      </c>
      <c r="V19845" t="s">
        <v>73</v>
      </c>
      <c r="W19845">
        <v>127</v>
      </c>
      <c r="X19845" t="s">
        <v>73</v>
      </c>
      <c r="Y19845">
        <v>1.85488E+18</v>
      </c>
      <c r="Z19845" t="s">
        <v>179435</v>
      </c>
      <c r="AC19845" t="s">
        <v>73</v>
      </c>
      <c r="AD19845" t="s">
        <v>179436</v>
      </c>
      <c r="AE19845">
        <v>1.85488E+18</v>
      </c>
      <c r="AG19845" t="s">
        <v>73</v>
      </c>
      <c r="AH19845" t="s">
        <v>72</v>
      </c>
      <c r="AI19845" t="s">
        <v>66</v>
      </c>
      <c r="AJ19845" t="s">
        <v>72</v>
      </c>
      <c r="AK19845" t="s">
        <v>1416</v>
      </c>
      <c r="AL19845">
        <v>5123</v>
      </c>
      <c r="AM19845" t="s">
        <v>73</v>
      </c>
      <c r="AN19845" t="s">
        <v>66</v>
      </c>
      <c r="AO19845" t="s">
        <v>66</v>
      </c>
      <c r="AP19845" t="s">
        <v>179437</v>
      </c>
      <c r="AQ19845">
        <v>6488520</v>
      </c>
      <c r="AR19845">
        <v>0</v>
      </c>
      <c r="AS19845">
        <v>131974020</v>
      </c>
      <c r="AT19845" t="s">
        <v>66</v>
      </c>
      <c r="AU19845" t="s">
        <v>72</v>
      </c>
      <c r="AV19845" t="s">
        <v>73</v>
      </c>
      <c r="AW19845" t="s">
        <v>179438</v>
      </c>
      <c r="AX19845" t="s">
        <v>72</v>
      </c>
      <c r="AY19845" t="s">
        <v>1416</v>
      </c>
      <c r="AZ19845">
        <v>367580</v>
      </c>
      <c r="BA19845" t="s">
        <v>72</v>
      </c>
      <c r="BB19845">
        <v>8890</v>
      </c>
      <c r="BC19845">
        <v>66740</v>
      </c>
      <c r="BD19845">
        <v>89270</v>
      </c>
      <c r="BE19845" t="s">
        <v>179439</v>
      </c>
      <c r="BF19845">
        <v>30753200</v>
      </c>
      <c r="BG19845">
        <v>63</v>
      </c>
      <c r="BH19845">
        <v>1.8546999999999999E+34</v>
      </c>
      <c r="BI19845">
        <v>187</v>
      </c>
      <c r="BJ19845">
        <v>1876</v>
      </c>
      <c r="BK19845" t="s">
        <v>127</v>
      </c>
      <c r="BL19845" t="s">
        <v>179436</v>
      </c>
      <c r="BM19845" t="s">
        <v>179440</v>
      </c>
      <c r="BN19845">
        <v>914620</v>
      </c>
    </row>
    <row r="19846" spans="1:66" x14ac:dyDescent="0.3">
      <c r="A19846" t="s">
        <v>66</v>
      </c>
      <c r="B19846" t="s">
        <v>66</v>
      </c>
      <c r="C19846" t="s">
        <v>179441</v>
      </c>
      <c r="D19846" t="s">
        <v>179442</v>
      </c>
      <c r="E19846" t="s">
        <v>179443</v>
      </c>
      <c r="F19846" t="s">
        <v>179444</v>
      </c>
      <c r="G19846" t="s">
        <v>179445</v>
      </c>
      <c r="H19846">
        <v>38477</v>
      </c>
      <c r="I19846">
        <v>32978</v>
      </c>
      <c r="J19846">
        <v>429</v>
      </c>
      <c r="K19846" t="s">
        <v>72</v>
      </c>
      <c r="L19846" t="s">
        <v>66</v>
      </c>
      <c r="M19846" t="s">
        <v>179446</v>
      </c>
      <c r="N19846">
        <v>4826</v>
      </c>
      <c r="O19846" t="s">
        <v>179447</v>
      </c>
      <c r="P19846">
        <v>1.8827E+34</v>
      </c>
      <c r="Q19846" t="s">
        <v>179448</v>
      </c>
      <c r="R19846">
        <v>24189</v>
      </c>
      <c r="S19846" t="s">
        <v>179449</v>
      </c>
      <c r="T19846" t="s">
        <v>179450</v>
      </c>
      <c r="U19846" t="s">
        <v>179451</v>
      </c>
      <c r="V19846" t="s">
        <v>73</v>
      </c>
      <c r="W19846">
        <v>4</v>
      </c>
      <c r="X19846" t="s">
        <v>73</v>
      </c>
      <c r="Y19846">
        <v>1.85487E+18</v>
      </c>
      <c r="Z19846" t="s">
        <v>179452</v>
      </c>
      <c r="AC19846" t="s">
        <v>73</v>
      </c>
      <c r="AD19846" t="s">
        <v>179453</v>
      </c>
      <c r="AE19846">
        <v>1.85487E+18</v>
      </c>
      <c r="AG19846" t="s">
        <v>73</v>
      </c>
      <c r="AH19846" t="s">
        <v>72</v>
      </c>
      <c r="AI19846" t="s">
        <v>72</v>
      </c>
      <c r="AJ19846" t="s">
        <v>72</v>
      </c>
      <c r="AK19846" t="s">
        <v>1416</v>
      </c>
      <c r="AL19846">
        <v>64</v>
      </c>
      <c r="AM19846" t="s">
        <v>72</v>
      </c>
      <c r="AN19846" t="s">
        <v>73</v>
      </c>
      <c r="AO19846" t="s">
        <v>73</v>
      </c>
      <c r="AP19846" t="s">
        <v>73</v>
      </c>
      <c r="AT19846" t="s">
        <v>73</v>
      </c>
      <c r="AU19846" t="s">
        <v>73</v>
      </c>
      <c r="AV19846" t="s">
        <v>73</v>
      </c>
      <c r="AW19846" t="s">
        <v>73</v>
      </c>
      <c r="AX19846" t="s">
        <v>73</v>
      </c>
      <c r="AY19846" t="s">
        <v>73</v>
      </c>
      <c r="BA19846" t="s">
        <v>73</v>
      </c>
      <c r="BE19846" t="s">
        <v>73</v>
      </c>
      <c r="BG19846">
        <v>4</v>
      </c>
      <c r="BI19846">
        <v>13</v>
      </c>
      <c r="BJ19846">
        <v>21</v>
      </c>
      <c r="BK19846" t="s">
        <v>127</v>
      </c>
      <c r="BL19846" t="s">
        <v>179453</v>
      </c>
      <c r="BM19846" t="s">
        <v>179454</v>
      </c>
      <c r="BN19846">
        <v>208850</v>
      </c>
    </row>
    <row r="19847" spans="1:66" x14ac:dyDescent="0.3">
      <c r="A19847" t="s">
        <v>72</v>
      </c>
      <c r="B19847" t="s">
        <v>66</v>
      </c>
      <c r="C19847" t="s">
        <v>73</v>
      </c>
      <c r="D19847" t="s">
        <v>163543</v>
      </c>
      <c r="E19847" t="s">
        <v>163544</v>
      </c>
      <c r="F19847" t="s">
        <v>163545</v>
      </c>
      <c r="G19847" t="s">
        <v>163546</v>
      </c>
      <c r="H19847">
        <v>35419</v>
      </c>
      <c r="I19847">
        <v>979487</v>
      </c>
      <c r="J19847">
        <v>18043</v>
      </c>
      <c r="K19847" t="s">
        <v>66</v>
      </c>
      <c r="L19847" t="s">
        <v>66</v>
      </c>
      <c r="M19847" t="s">
        <v>163547</v>
      </c>
      <c r="N19847">
        <v>3403</v>
      </c>
      <c r="O19847" t="s">
        <v>163548</v>
      </c>
      <c r="Q19847" t="s">
        <v>163549</v>
      </c>
      <c r="R19847">
        <v>104205</v>
      </c>
      <c r="S19847" t="s">
        <v>163550</v>
      </c>
      <c r="T19847" t="s">
        <v>163551</v>
      </c>
      <c r="U19847" t="s">
        <v>163552</v>
      </c>
      <c r="V19847" t="s">
        <v>73</v>
      </c>
      <c r="W19847">
        <v>49</v>
      </c>
      <c r="X19847" t="s">
        <v>73</v>
      </c>
      <c r="Y19847">
        <v>1.85487E+18</v>
      </c>
      <c r="Z19847" t="s">
        <v>179455</v>
      </c>
      <c r="AC19847" t="s">
        <v>73</v>
      </c>
      <c r="AD19847" t="s">
        <v>179456</v>
      </c>
      <c r="AE19847">
        <v>1.85487E+18</v>
      </c>
      <c r="AG19847" t="s">
        <v>73</v>
      </c>
      <c r="AH19847" t="s">
        <v>72</v>
      </c>
      <c r="AI19847" t="s">
        <v>66</v>
      </c>
      <c r="AJ19847" t="s">
        <v>72</v>
      </c>
      <c r="AK19847" t="s">
        <v>1416</v>
      </c>
      <c r="AL19847">
        <v>3167</v>
      </c>
      <c r="AM19847" t="s">
        <v>73</v>
      </c>
      <c r="AN19847" t="s">
        <v>66</v>
      </c>
      <c r="AO19847" t="s">
        <v>72</v>
      </c>
      <c r="AP19847" t="s">
        <v>164252</v>
      </c>
      <c r="AQ19847">
        <v>10666290</v>
      </c>
      <c r="AR19847">
        <v>12040</v>
      </c>
      <c r="AS19847">
        <v>28741020760</v>
      </c>
      <c r="AT19847" t="s">
        <v>66</v>
      </c>
      <c r="AU19847" t="s">
        <v>72</v>
      </c>
      <c r="AV19847" t="s">
        <v>73</v>
      </c>
      <c r="AW19847" t="s">
        <v>164254</v>
      </c>
      <c r="AX19847" t="s">
        <v>72</v>
      </c>
      <c r="AY19847" t="s">
        <v>1416</v>
      </c>
      <c r="AZ19847">
        <v>51370</v>
      </c>
      <c r="BA19847" t="s">
        <v>72</v>
      </c>
      <c r="BB19847">
        <v>4060</v>
      </c>
      <c r="BC19847">
        <v>26180</v>
      </c>
      <c r="BD19847">
        <v>5970</v>
      </c>
      <c r="BE19847" t="s">
        <v>179457</v>
      </c>
      <c r="BF19847">
        <v>18897810</v>
      </c>
      <c r="BG19847">
        <v>25</v>
      </c>
      <c r="BH19847">
        <v>1.8546500000000001E+33</v>
      </c>
      <c r="BI19847">
        <v>214</v>
      </c>
      <c r="BJ19847">
        <v>828</v>
      </c>
      <c r="BK19847" t="s">
        <v>97</v>
      </c>
      <c r="BL19847" t="s">
        <v>179456</v>
      </c>
      <c r="BM19847" t="s">
        <v>179458</v>
      </c>
      <c r="BN19847">
        <v>711680</v>
      </c>
    </row>
    <row r="19848" spans="1:66" x14ac:dyDescent="0.3">
      <c r="A19848" t="s">
        <v>72</v>
      </c>
      <c r="B19848" t="s">
        <v>66</v>
      </c>
      <c r="C19848" t="s">
        <v>149045</v>
      </c>
      <c r="D19848" t="s">
        <v>149046</v>
      </c>
      <c r="E19848" t="s">
        <v>149047</v>
      </c>
      <c r="F19848" t="s">
        <v>149048</v>
      </c>
      <c r="G19848" t="s">
        <v>149049</v>
      </c>
      <c r="H19848">
        <v>25048</v>
      </c>
      <c r="I19848">
        <v>167604</v>
      </c>
      <c r="J19848">
        <v>18</v>
      </c>
      <c r="K19848" t="s">
        <v>66</v>
      </c>
      <c r="L19848" t="s">
        <v>66</v>
      </c>
      <c r="M19848" t="s">
        <v>73</v>
      </c>
      <c r="N19848">
        <v>5619</v>
      </c>
      <c r="O19848" t="s">
        <v>149050</v>
      </c>
      <c r="P19848">
        <v>1.88092E+33</v>
      </c>
      <c r="Q19848" t="s">
        <v>149051</v>
      </c>
      <c r="R19848">
        <v>19056</v>
      </c>
      <c r="S19848" t="s">
        <v>149052</v>
      </c>
      <c r="T19848" t="s">
        <v>149053</v>
      </c>
      <c r="U19848" t="s">
        <v>149054</v>
      </c>
      <c r="V19848" t="s">
        <v>73</v>
      </c>
      <c r="W19848">
        <v>15</v>
      </c>
      <c r="X19848" t="s">
        <v>73</v>
      </c>
      <c r="Y19848">
        <v>1.85486E+18</v>
      </c>
      <c r="Z19848" t="s">
        <v>179459</v>
      </c>
      <c r="AC19848" t="s">
        <v>73</v>
      </c>
      <c r="AD19848" t="s">
        <v>179460</v>
      </c>
      <c r="AE19848">
        <v>1.85486E+18</v>
      </c>
      <c r="AG19848" t="s">
        <v>73</v>
      </c>
      <c r="AH19848" t="s">
        <v>72</v>
      </c>
      <c r="AI19848" t="s">
        <v>72</v>
      </c>
      <c r="AJ19848" t="s">
        <v>72</v>
      </c>
      <c r="AK19848" t="s">
        <v>1416</v>
      </c>
      <c r="AL19848">
        <v>95</v>
      </c>
      <c r="AM19848" t="s">
        <v>73</v>
      </c>
      <c r="AN19848" t="s">
        <v>73</v>
      </c>
      <c r="AO19848" t="s">
        <v>73</v>
      </c>
      <c r="AP19848" t="s">
        <v>73</v>
      </c>
      <c r="AT19848" t="s">
        <v>73</v>
      </c>
      <c r="AU19848" t="s">
        <v>73</v>
      </c>
      <c r="AV19848" t="s">
        <v>73</v>
      </c>
      <c r="AW19848" t="s">
        <v>73</v>
      </c>
      <c r="AX19848" t="s">
        <v>73</v>
      </c>
      <c r="AY19848" t="s">
        <v>73</v>
      </c>
      <c r="BA19848" t="s">
        <v>73</v>
      </c>
      <c r="BE19848" t="s">
        <v>73</v>
      </c>
      <c r="BG19848">
        <v>2</v>
      </c>
      <c r="BI19848">
        <v>11</v>
      </c>
      <c r="BJ19848">
        <v>13</v>
      </c>
      <c r="BK19848" t="s">
        <v>127</v>
      </c>
      <c r="BL19848" t="s">
        <v>179461</v>
      </c>
      <c r="BM19848" t="s">
        <v>179462</v>
      </c>
      <c r="BN19848">
        <v>45380</v>
      </c>
    </row>
    <row r="19849" spans="1:66" x14ac:dyDescent="0.3">
      <c r="A19849" t="s">
        <v>66</v>
      </c>
      <c r="B19849" t="s">
        <v>66</v>
      </c>
      <c r="C19849" t="s">
        <v>179463</v>
      </c>
      <c r="D19849" t="s">
        <v>179464</v>
      </c>
      <c r="E19849" t="s">
        <v>179465</v>
      </c>
      <c r="F19849" t="s">
        <v>73</v>
      </c>
      <c r="G19849" t="s">
        <v>73</v>
      </c>
      <c r="H19849">
        <v>79272</v>
      </c>
      <c r="I19849">
        <v>149350</v>
      </c>
      <c r="J19849">
        <v>5622</v>
      </c>
      <c r="K19849" t="s">
        <v>72</v>
      </c>
      <c r="L19849" t="s">
        <v>66</v>
      </c>
      <c r="M19849" t="s">
        <v>73</v>
      </c>
      <c r="N19849">
        <v>67</v>
      </c>
      <c r="O19849" t="s">
        <v>179466</v>
      </c>
      <c r="Q19849" t="s">
        <v>179467</v>
      </c>
      <c r="R19849">
        <v>86103</v>
      </c>
      <c r="S19849" t="s">
        <v>179468</v>
      </c>
      <c r="T19849" t="s">
        <v>179469</v>
      </c>
      <c r="U19849" t="s">
        <v>179470</v>
      </c>
      <c r="V19849" t="s">
        <v>73</v>
      </c>
      <c r="W19849">
        <v>21</v>
      </c>
      <c r="X19849" t="s">
        <v>73</v>
      </c>
      <c r="Y19849">
        <v>1.85486E+18</v>
      </c>
      <c r="Z19849" t="s">
        <v>179471</v>
      </c>
      <c r="AC19849" t="s">
        <v>73</v>
      </c>
      <c r="AD19849" t="s">
        <v>179472</v>
      </c>
      <c r="AE19849">
        <v>1.85486E+18</v>
      </c>
      <c r="AG19849" t="s">
        <v>73</v>
      </c>
      <c r="AH19849" t="s">
        <v>72</v>
      </c>
      <c r="AI19849" t="s">
        <v>72</v>
      </c>
      <c r="AJ19849" t="s">
        <v>72</v>
      </c>
      <c r="AK19849" t="s">
        <v>1416</v>
      </c>
      <c r="AL19849">
        <v>389</v>
      </c>
      <c r="AM19849" t="s">
        <v>73</v>
      </c>
      <c r="AN19849" t="s">
        <v>73</v>
      </c>
      <c r="AO19849" t="s">
        <v>73</v>
      </c>
      <c r="AP19849" t="s">
        <v>73</v>
      </c>
      <c r="AT19849" t="s">
        <v>73</v>
      </c>
      <c r="AU19849" t="s">
        <v>73</v>
      </c>
      <c r="AV19849" t="s">
        <v>73</v>
      </c>
      <c r="AW19849" t="s">
        <v>73</v>
      </c>
      <c r="AX19849" t="s">
        <v>73</v>
      </c>
      <c r="AY19849" t="s">
        <v>73</v>
      </c>
      <c r="BA19849" t="s">
        <v>73</v>
      </c>
      <c r="BE19849" t="s">
        <v>73</v>
      </c>
      <c r="BG19849">
        <v>2</v>
      </c>
      <c r="BI19849">
        <v>192</v>
      </c>
      <c r="BJ19849">
        <v>46</v>
      </c>
      <c r="BK19849" t="s">
        <v>127</v>
      </c>
      <c r="BL19849" t="s">
        <v>179472</v>
      </c>
      <c r="BM19849" t="s">
        <v>179473</v>
      </c>
      <c r="BN19849">
        <v>157860</v>
      </c>
    </row>
    <row r="19850" spans="1:66" x14ac:dyDescent="0.3">
      <c r="A19850" t="s">
        <v>72</v>
      </c>
      <c r="B19850" t="s">
        <v>72</v>
      </c>
      <c r="C19850" t="s">
        <v>179474</v>
      </c>
      <c r="D19850" t="s">
        <v>179475</v>
      </c>
      <c r="E19850" t="s">
        <v>179476</v>
      </c>
      <c r="F19850" t="s">
        <v>179477</v>
      </c>
      <c r="G19850" t="s">
        <v>179478</v>
      </c>
      <c r="H19850">
        <v>25764</v>
      </c>
      <c r="I19850">
        <v>14188</v>
      </c>
      <c r="J19850">
        <v>227</v>
      </c>
      <c r="K19850" t="s">
        <v>66</v>
      </c>
      <c r="L19850" t="s">
        <v>72</v>
      </c>
      <c r="M19850" t="s">
        <v>179479</v>
      </c>
      <c r="N19850">
        <v>1545</v>
      </c>
      <c r="O19850" t="s">
        <v>179480</v>
      </c>
      <c r="P19850">
        <v>1.8205300000000001E+34</v>
      </c>
      <c r="Q19850" t="s">
        <v>179481</v>
      </c>
      <c r="R19850">
        <v>13410</v>
      </c>
      <c r="S19850" t="s">
        <v>179482</v>
      </c>
      <c r="T19850" t="s">
        <v>179483</v>
      </c>
      <c r="U19850" t="s">
        <v>179484</v>
      </c>
      <c r="V19850" t="s">
        <v>73</v>
      </c>
      <c r="W19850">
        <v>162</v>
      </c>
      <c r="X19850" t="s">
        <v>73</v>
      </c>
      <c r="Y19850">
        <v>1.86926E+18</v>
      </c>
      <c r="Z19850" t="s">
        <v>179485</v>
      </c>
      <c r="AC19850" t="s">
        <v>73</v>
      </c>
      <c r="AD19850" t="s">
        <v>179486</v>
      </c>
      <c r="AE19850">
        <v>1.86926E+18</v>
      </c>
      <c r="AG19850" t="s">
        <v>73</v>
      </c>
      <c r="AH19850" t="s">
        <v>72</v>
      </c>
      <c r="AI19850" t="s">
        <v>72</v>
      </c>
      <c r="AJ19850" t="s">
        <v>72</v>
      </c>
      <c r="AK19850" t="s">
        <v>1416</v>
      </c>
      <c r="AL19850">
        <v>1422</v>
      </c>
      <c r="AM19850" t="s">
        <v>72</v>
      </c>
      <c r="AN19850" t="s">
        <v>73</v>
      </c>
      <c r="AO19850" t="s">
        <v>73</v>
      </c>
      <c r="AP19850" t="s">
        <v>73</v>
      </c>
      <c r="AT19850" t="s">
        <v>73</v>
      </c>
      <c r="AU19850" t="s">
        <v>73</v>
      </c>
      <c r="AV19850" t="s">
        <v>73</v>
      </c>
      <c r="AW19850" t="s">
        <v>73</v>
      </c>
      <c r="AX19850" t="s">
        <v>73</v>
      </c>
      <c r="AY19850" t="s">
        <v>73</v>
      </c>
      <c r="BA19850" t="s">
        <v>73</v>
      </c>
      <c r="BE19850" t="s">
        <v>73</v>
      </c>
      <c r="BG19850">
        <v>16</v>
      </c>
      <c r="BI19850">
        <v>41</v>
      </c>
      <c r="BJ19850">
        <v>147</v>
      </c>
      <c r="BK19850" t="s">
        <v>127</v>
      </c>
      <c r="BL19850" t="s">
        <v>179486</v>
      </c>
      <c r="BM19850" t="s">
        <v>179487</v>
      </c>
      <c r="BN19850">
        <v>627220</v>
      </c>
    </row>
    <row r="19851" spans="1:66" x14ac:dyDescent="0.3">
      <c r="A19851" t="s">
        <v>66</v>
      </c>
      <c r="B19851" t="s">
        <v>66</v>
      </c>
      <c r="C19851" t="s">
        <v>179488</v>
      </c>
      <c r="D19851" t="s">
        <v>179489</v>
      </c>
      <c r="E19851" t="s">
        <v>179490</v>
      </c>
      <c r="F19851" t="s">
        <v>179491</v>
      </c>
      <c r="G19851" t="s">
        <v>179492</v>
      </c>
      <c r="H19851">
        <v>82211</v>
      </c>
      <c r="I19851">
        <v>6131</v>
      </c>
      <c r="J19851">
        <v>3288</v>
      </c>
      <c r="K19851" t="s">
        <v>66</v>
      </c>
      <c r="L19851" t="s">
        <v>66</v>
      </c>
      <c r="M19851" t="s">
        <v>98009</v>
      </c>
      <c r="N19851">
        <v>3456</v>
      </c>
      <c r="O19851" t="s">
        <v>179493</v>
      </c>
      <c r="P19851">
        <v>1.8818300000000001E+32</v>
      </c>
      <c r="Q19851" t="s">
        <v>179494</v>
      </c>
      <c r="R19851">
        <v>15517</v>
      </c>
      <c r="S19851" t="s">
        <v>179495</v>
      </c>
      <c r="T19851" t="s">
        <v>179496</v>
      </c>
      <c r="U19851" t="s">
        <v>179497</v>
      </c>
      <c r="V19851" t="s">
        <v>73</v>
      </c>
      <c r="W19851">
        <v>45</v>
      </c>
      <c r="X19851" t="s">
        <v>73</v>
      </c>
      <c r="Y19851">
        <v>1.86924E+18</v>
      </c>
      <c r="Z19851" t="s">
        <v>179498</v>
      </c>
      <c r="AA19851">
        <v>10710</v>
      </c>
      <c r="AB19851">
        <v>10860</v>
      </c>
      <c r="AC19851" t="s">
        <v>179499</v>
      </c>
      <c r="AD19851" t="s">
        <v>179500</v>
      </c>
      <c r="AE19851">
        <v>1.86924E+18</v>
      </c>
      <c r="AG19851" t="s">
        <v>73</v>
      </c>
      <c r="AH19851" t="s">
        <v>72</v>
      </c>
      <c r="AI19851" t="s">
        <v>72</v>
      </c>
      <c r="AJ19851" t="s">
        <v>72</v>
      </c>
      <c r="AK19851" t="s">
        <v>1416</v>
      </c>
      <c r="AL19851">
        <v>598</v>
      </c>
      <c r="AM19851" t="s">
        <v>72</v>
      </c>
      <c r="AN19851" t="s">
        <v>73</v>
      </c>
      <c r="AO19851" t="s">
        <v>73</v>
      </c>
      <c r="AP19851" t="s">
        <v>73</v>
      </c>
      <c r="AT19851" t="s">
        <v>73</v>
      </c>
      <c r="AU19851" t="s">
        <v>73</v>
      </c>
      <c r="AV19851" t="s">
        <v>73</v>
      </c>
      <c r="AW19851" t="s">
        <v>73</v>
      </c>
      <c r="AX19851" t="s">
        <v>73</v>
      </c>
      <c r="AY19851" t="s">
        <v>73</v>
      </c>
      <c r="BA19851" t="s">
        <v>73</v>
      </c>
      <c r="BE19851" t="s">
        <v>73</v>
      </c>
      <c r="BG19851">
        <v>7</v>
      </c>
      <c r="BI19851">
        <v>47</v>
      </c>
      <c r="BJ19851">
        <v>35</v>
      </c>
      <c r="BK19851" t="s">
        <v>127</v>
      </c>
      <c r="BL19851" t="s">
        <v>179501</v>
      </c>
      <c r="BM19851" t="s">
        <v>179502</v>
      </c>
      <c r="BN19851">
        <v>433030</v>
      </c>
    </row>
    <row r="19852" spans="1:66" x14ac:dyDescent="0.3">
      <c r="A19852" t="s">
        <v>72</v>
      </c>
      <c r="B19852" t="s">
        <v>66</v>
      </c>
      <c r="C19852" t="s">
        <v>166490</v>
      </c>
      <c r="D19852" t="s">
        <v>119985</v>
      </c>
      <c r="E19852" t="s">
        <v>166491</v>
      </c>
      <c r="F19852" t="s">
        <v>166492</v>
      </c>
      <c r="G19852" t="s">
        <v>166493</v>
      </c>
      <c r="H19852">
        <v>25668</v>
      </c>
      <c r="I19852">
        <v>1071052</v>
      </c>
      <c r="J19852">
        <v>2169</v>
      </c>
      <c r="K19852" t="s">
        <v>66</v>
      </c>
      <c r="L19852" t="s">
        <v>72</v>
      </c>
      <c r="M19852" t="s">
        <v>148681</v>
      </c>
      <c r="N19852">
        <v>53553</v>
      </c>
      <c r="O19852" t="s">
        <v>119986</v>
      </c>
      <c r="Q19852" t="s">
        <v>166494</v>
      </c>
      <c r="R19852">
        <v>82342</v>
      </c>
      <c r="S19852" t="s">
        <v>166495</v>
      </c>
      <c r="T19852" t="s">
        <v>166496</v>
      </c>
      <c r="U19852" t="s">
        <v>138013</v>
      </c>
      <c r="V19852" t="s">
        <v>154</v>
      </c>
      <c r="W19852">
        <v>12</v>
      </c>
      <c r="X19852" t="s">
        <v>73</v>
      </c>
      <c r="Y19852">
        <v>1.86924E+18</v>
      </c>
      <c r="Z19852" t="s">
        <v>179503</v>
      </c>
      <c r="AC19852" t="s">
        <v>73</v>
      </c>
      <c r="AD19852" t="s">
        <v>179504</v>
      </c>
      <c r="AE19852">
        <v>1.86924E+18</v>
      </c>
      <c r="AG19852" t="s">
        <v>73</v>
      </c>
      <c r="AH19852" t="s">
        <v>72</v>
      </c>
      <c r="AI19852" t="s">
        <v>72</v>
      </c>
      <c r="AJ19852" t="s">
        <v>72</v>
      </c>
      <c r="AK19852" t="s">
        <v>1416</v>
      </c>
      <c r="AL19852">
        <v>138</v>
      </c>
      <c r="AM19852" t="s">
        <v>72</v>
      </c>
      <c r="AN19852" t="s">
        <v>73</v>
      </c>
      <c r="AO19852" t="s">
        <v>73</v>
      </c>
      <c r="AP19852" t="s">
        <v>73</v>
      </c>
      <c r="AT19852" t="s">
        <v>73</v>
      </c>
      <c r="AU19852" t="s">
        <v>73</v>
      </c>
      <c r="AV19852" t="s">
        <v>73</v>
      </c>
      <c r="AW19852" t="s">
        <v>73</v>
      </c>
      <c r="AX19852" t="s">
        <v>73</v>
      </c>
      <c r="AY19852" t="s">
        <v>73</v>
      </c>
      <c r="BA19852" t="s">
        <v>73</v>
      </c>
      <c r="BE19852" t="s">
        <v>73</v>
      </c>
      <c r="BG19852">
        <v>5</v>
      </c>
      <c r="BI19852">
        <v>103</v>
      </c>
      <c r="BJ19852">
        <v>73</v>
      </c>
      <c r="BK19852" t="s">
        <v>13200</v>
      </c>
      <c r="BL19852" t="s">
        <v>179504</v>
      </c>
      <c r="BM19852" t="s">
        <v>179505</v>
      </c>
      <c r="BN19852">
        <v>86160</v>
      </c>
    </row>
    <row r="19853" spans="1:66" x14ac:dyDescent="0.3">
      <c r="A19853" t="s">
        <v>66</v>
      </c>
      <c r="B19853" t="s">
        <v>66</v>
      </c>
      <c r="C19853" t="s">
        <v>179506</v>
      </c>
      <c r="D19853" t="s">
        <v>179507</v>
      </c>
      <c r="E19853" t="s">
        <v>179508</v>
      </c>
      <c r="F19853" t="s">
        <v>179509</v>
      </c>
      <c r="G19853" t="s">
        <v>179510</v>
      </c>
      <c r="H19853">
        <v>2427</v>
      </c>
      <c r="I19853">
        <v>67600</v>
      </c>
      <c r="J19853">
        <v>379</v>
      </c>
      <c r="K19853" t="s">
        <v>66</v>
      </c>
      <c r="L19853" t="s">
        <v>66</v>
      </c>
      <c r="M19853" t="s">
        <v>179511</v>
      </c>
      <c r="N19853">
        <v>2479</v>
      </c>
      <c r="O19853" t="s">
        <v>179512</v>
      </c>
      <c r="Q19853" t="s">
        <v>179513</v>
      </c>
      <c r="R19853">
        <v>10998</v>
      </c>
      <c r="S19853" t="s">
        <v>179514</v>
      </c>
      <c r="T19853" t="s">
        <v>179515</v>
      </c>
      <c r="U19853" t="s">
        <v>179516</v>
      </c>
      <c r="V19853" t="s">
        <v>73</v>
      </c>
      <c r="W19853">
        <v>179</v>
      </c>
      <c r="X19853" t="s">
        <v>73</v>
      </c>
      <c r="Y19853">
        <v>1.86923E+18</v>
      </c>
      <c r="Z19853" t="s">
        <v>179517</v>
      </c>
      <c r="AC19853" t="s">
        <v>73</v>
      </c>
      <c r="AD19853" t="s">
        <v>179518</v>
      </c>
      <c r="AE19853">
        <v>1.86923E+18</v>
      </c>
      <c r="AG19853" t="s">
        <v>73</v>
      </c>
      <c r="AH19853" t="s">
        <v>72</v>
      </c>
      <c r="AI19853" t="s">
        <v>72</v>
      </c>
      <c r="AJ19853" t="s">
        <v>72</v>
      </c>
      <c r="AK19853" t="s">
        <v>1416</v>
      </c>
      <c r="AL19853">
        <v>516</v>
      </c>
      <c r="AM19853" t="s">
        <v>72</v>
      </c>
      <c r="AN19853" t="s">
        <v>73</v>
      </c>
      <c r="AO19853" t="s">
        <v>73</v>
      </c>
      <c r="AP19853" t="s">
        <v>73</v>
      </c>
      <c r="AT19853" t="s">
        <v>73</v>
      </c>
      <c r="AU19853" t="s">
        <v>73</v>
      </c>
      <c r="AV19853" t="s">
        <v>73</v>
      </c>
      <c r="AW19853" t="s">
        <v>73</v>
      </c>
      <c r="AX19853" t="s">
        <v>73</v>
      </c>
      <c r="AY19853" t="s">
        <v>73</v>
      </c>
      <c r="BA19853" t="s">
        <v>73</v>
      </c>
      <c r="BE19853" t="s">
        <v>73</v>
      </c>
      <c r="BG19853">
        <v>8</v>
      </c>
      <c r="BI19853">
        <v>24</v>
      </c>
      <c r="BJ19853">
        <v>75</v>
      </c>
      <c r="BK19853" t="s">
        <v>127</v>
      </c>
      <c r="BL19853" t="s">
        <v>179518</v>
      </c>
      <c r="BM19853" t="s">
        <v>179519</v>
      </c>
      <c r="BN19853">
        <v>305530</v>
      </c>
    </row>
    <row r="19854" spans="1:66" x14ac:dyDescent="0.3">
      <c r="A19854" t="s">
        <v>66</v>
      </c>
      <c r="B19854" t="s">
        <v>66</v>
      </c>
      <c r="C19854" t="s">
        <v>177179</v>
      </c>
      <c r="D19854" t="s">
        <v>177180</v>
      </c>
      <c r="E19854" t="s">
        <v>177181</v>
      </c>
      <c r="F19854" t="s">
        <v>177182</v>
      </c>
      <c r="G19854" t="s">
        <v>177183</v>
      </c>
      <c r="H19854">
        <v>11717</v>
      </c>
      <c r="I19854">
        <v>13092</v>
      </c>
      <c r="J19854">
        <v>642</v>
      </c>
      <c r="K19854" t="s">
        <v>66</v>
      </c>
      <c r="L19854" t="s">
        <v>66</v>
      </c>
      <c r="M19854" t="s">
        <v>73</v>
      </c>
      <c r="N19854">
        <v>1061</v>
      </c>
      <c r="O19854" t="s">
        <v>177184</v>
      </c>
      <c r="Q19854" t="s">
        <v>177185</v>
      </c>
      <c r="R19854">
        <v>6982</v>
      </c>
      <c r="S19854" t="s">
        <v>177186</v>
      </c>
      <c r="T19854" t="s">
        <v>177187</v>
      </c>
      <c r="U19854" t="s">
        <v>177188</v>
      </c>
      <c r="V19854" t="s">
        <v>73</v>
      </c>
      <c r="W19854">
        <v>14</v>
      </c>
      <c r="X19854" t="s">
        <v>73</v>
      </c>
      <c r="Y19854">
        <v>1.86922E+18</v>
      </c>
      <c r="Z19854" t="s">
        <v>179520</v>
      </c>
      <c r="AA19854">
        <v>700</v>
      </c>
      <c r="AB19854">
        <v>850</v>
      </c>
      <c r="AC19854" t="s">
        <v>94435</v>
      </c>
      <c r="AD19854" t="s">
        <v>177192</v>
      </c>
      <c r="AE19854">
        <v>1.86922E+18</v>
      </c>
      <c r="AG19854" t="s">
        <v>73</v>
      </c>
      <c r="AH19854" t="s">
        <v>72</v>
      </c>
      <c r="AI19854" t="s">
        <v>72</v>
      </c>
      <c r="AJ19854" t="s">
        <v>72</v>
      </c>
      <c r="AK19854" t="s">
        <v>1416</v>
      </c>
      <c r="AL19854">
        <v>217</v>
      </c>
      <c r="AM19854" t="s">
        <v>72</v>
      </c>
      <c r="AN19854" t="s">
        <v>73</v>
      </c>
      <c r="AO19854" t="s">
        <v>73</v>
      </c>
      <c r="AP19854" t="s">
        <v>73</v>
      </c>
      <c r="AT19854" t="s">
        <v>73</v>
      </c>
      <c r="AU19854" t="s">
        <v>73</v>
      </c>
      <c r="AV19854" t="s">
        <v>73</v>
      </c>
      <c r="AW19854" t="s">
        <v>73</v>
      </c>
      <c r="AX19854" t="s">
        <v>73</v>
      </c>
      <c r="AY19854" t="s">
        <v>73</v>
      </c>
      <c r="BA19854" t="s">
        <v>73</v>
      </c>
      <c r="BE19854" t="s">
        <v>73</v>
      </c>
      <c r="BG19854">
        <v>5</v>
      </c>
      <c r="BI19854">
        <v>55</v>
      </c>
      <c r="BJ19854">
        <v>36</v>
      </c>
      <c r="BK19854" t="s">
        <v>82</v>
      </c>
      <c r="BL19854" t="s">
        <v>177192</v>
      </c>
      <c r="BM19854" t="s">
        <v>179521</v>
      </c>
      <c r="BN19854">
        <v>125150</v>
      </c>
    </row>
    <row r="19855" spans="1:66" x14ac:dyDescent="0.3">
      <c r="A19855" t="s">
        <v>66</v>
      </c>
      <c r="B19855" t="s">
        <v>66</v>
      </c>
      <c r="C19855" t="s">
        <v>179522</v>
      </c>
      <c r="D19855" t="s">
        <v>179523</v>
      </c>
      <c r="E19855" t="s">
        <v>179524</v>
      </c>
      <c r="F19855" t="s">
        <v>73</v>
      </c>
      <c r="G19855" t="s">
        <v>73</v>
      </c>
      <c r="H19855">
        <v>3567</v>
      </c>
      <c r="I19855">
        <v>2229</v>
      </c>
      <c r="J19855">
        <v>2403</v>
      </c>
      <c r="K19855" t="s">
        <v>66</v>
      </c>
      <c r="L19855" t="s">
        <v>66</v>
      </c>
      <c r="M19855" t="s">
        <v>9027</v>
      </c>
      <c r="N19855">
        <v>682</v>
      </c>
      <c r="O19855" t="s">
        <v>179525</v>
      </c>
      <c r="P19855">
        <v>1.8758799999999999E+34</v>
      </c>
      <c r="Q19855" t="s">
        <v>179526</v>
      </c>
      <c r="R19855">
        <v>4125</v>
      </c>
      <c r="S19855" t="s">
        <v>179527</v>
      </c>
      <c r="T19855" t="s">
        <v>179528</v>
      </c>
      <c r="U19855" t="s">
        <v>179529</v>
      </c>
      <c r="V19855" t="s">
        <v>73</v>
      </c>
      <c r="W19855">
        <v>438</v>
      </c>
      <c r="X19855" t="s">
        <v>73</v>
      </c>
      <c r="Y19855">
        <v>1.86913E+18</v>
      </c>
      <c r="Z19855" t="s">
        <v>179530</v>
      </c>
      <c r="AC19855" t="s">
        <v>73</v>
      </c>
      <c r="AD19855" t="s">
        <v>179531</v>
      </c>
      <c r="AE19855">
        <v>1.86921E+18</v>
      </c>
      <c r="AF19855">
        <v>1.8691300000000001E+34</v>
      </c>
      <c r="AG19855" t="s">
        <v>132652</v>
      </c>
      <c r="AH19855" t="s">
        <v>72</v>
      </c>
      <c r="AI19855" t="s">
        <v>72</v>
      </c>
      <c r="AJ19855" t="s">
        <v>66</v>
      </c>
      <c r="AK19855" t="s">
        <v>1416</v>
      </c>
      <c r="AL19855">
        <v>362</v>
      </c>
      <c r="AM19855" t="s">
        <v>72</v>
      </c>
      <c r="AN19855" t="s">
        <v>73</v>
      </c>
      <c r="AO19855" t="s">
        <v>73</v>
      </c>
      <c r="AP19855" t="s">
        <v>73</v>
      </c>
      <c r="AT19855" t="s">
        <v>73</v>
      </c>
      <c r="AU19855" t="s">
        <v>73</v>
      </c>
      <c r="AV19855" t="s">
        <v>73</v>
      </c>
      <c r="AW19855" t="s">
        <v>73</v>
      </c>
      <c r="AX19855" t="s">
        <v>73</v>
      </c>
      <c r="AY19855" t="s">
        <v>73</v>
      </c>
      <c r="BA19855" t="s">
        <v>73</v>
      </c>
      <c r="BE19855" t="s">
        <v>73</v>
      </c>
      <c r="BG19855">
        <v>15</v>
      </c>
      <c r="BI19855">
        <v>110</v>
      </c>
      <c r="BJ19855">
        <v>74</v>
      </c>
      <c r="BK19855" t="s">
        <v>97</v>
      </c>
      <c r="BL19855" t="s">
        <v>179531</v>
      </c>
      <c r="BM19855" t="s">
        <v>179532</v>
      </c>
      <c r="BN19855">
        <v>1118640</v>
      </c>
    </row>
    <row r="19856" spans="1:66" x14ac:dyDescent="0.3">
      <c r="A19856" t="s">
        <v>66</v>
      </c>
      <c r="B19856" t="s">
        <v>66</v>
      </c>
      <c r="C19856" t="s">
        <v>179533</v>
      </c>
      <c r="D19856" t="s">
        <v>179534</v>
      </c>
      <c r="E19856" t="s">
        <v>179535</v>
      </c>
      <c r="F19856" t="s">
        <v>179536</v>
      </c>
      <c r="G19856" t="s">
        <v>179537</v>
      </c>
      <c r="H19856">
        <v>10740</v>
      </c>
      <c r="I19856">
        <v>112219</v>
      </c>
      <c r="J19856">
        <v>3098</v>
      </c>
      <c r="K19856" t="s">
        <v>66</v>
      </c>
      <c r="L19856" t="s">
        <v>66</v>
      </c>
      <c r="M19856" t="s">
        <v>179538</v>
      </c>
      <c r="N19856">
        <v>1254</v>
      </c>
      <c r="O19856" t="s">
        <v>179539</v>
      </c>
      <c r="Q19856" t="s">
        <v>179540</v>
      </c>
      <c r="R19856">
        <v>10117</v>
      </c>
      <c r="S19856" t="s">
        <v>179541</v>
      </c>
      <c r="T19856" t="s">
        <v>179542</v>
      </c>
      <c r="U19856" t="s">
        <v>179543</v>
      </c>
      <c r="V19856" t="s">
        <v>73</v>
      </c>
      <c r="W19856">
        <v>17</v>
      </c>
      <c r="X19856" t="s">
        <v>73</v>
      </c>
      <c r="Y19856">
        <v>1.86921E+18</v>
      </c>
      <c r="Z19856" t="s">
        <v>179544</v>
      </c>
      <c r="AC19856" t="s">
        <v>73</v>
      </c>
      <c r="AD19856" t="s">
        <v>179545</v>
      </c>
      <c r="AE19856">
        <v>1.86921E+18</v>
      </c>
      <c r="AG19856" t="s">
        <v>73</v>
      </c>
      <c r="AH19856" t="s">
        <v>72</v>
      </c>
      <c r="AI19856" t="s">
        <v>66</v>
      </c>
      <c r="AJ19856" t="s">
        <v>72</v>
      </c>
      <c r="AK19856" t="s">
        <v>1416</v>
      </c>
      <c r="AL19856">
        <v>2088</v>
      </c>
      <c r="AM19856" t="s">
        <v>72</v>
      </c>
      <c r="AN19856" t="s">
        <v>72</v>
      </c>
      <c r="AO19856" t="s">
        <v>66</v>
      </c>
      <c r="AP19856" t="s">
        <v>123030</v>
      </c>
      <c r="AQ19856">
        <v>2248970</v>
      </c>
      <c r="AR19856">
        <v>99010</v>
      </c>
      <c r="AS19856">
        <v>238650850</v>
      </c>
      <c r="AT19856" t="s">
        <v>66</v>
      </c>
      <c r="AU19856" t="s">
        <v>72</v>
      </c>
      <c r="AV19856" t="s">
        <v>73</v>
      </c>
      <c r="AW19856" t="s">
        <v>123035</v>
      </c>
      <c r="AX19856" t="s">
        <v>72</v>
      </c>
      <c r="AY19856" t="s">
        <v>1416</v>
      </c>
      <c r="AZ19856">
        <v>91070</v>
      </c>
      <c r="BA19856" t="s">
        <v>72</v>
      </c>
      <c r="BB19856">
        <v>1750</v>
      </c>
      <c r="BC19856">
        <v>9310</v>
      </c>
      <c r="BD19856">
        <v>17630</v>
      </c>
      <c r="BE19856" t="s">
        <v>179546</v>
      </c>
      <c r="BF19856">
        <v>3462490</v>
      </c>
      <c r="BG19856">
        <v>15</v>
      </c>
      <c r="BH19856">
        <v>1.8691300000000001E+34</v>
      </c>
      <c r="BI19856">
        <v>100</v>
      </c>
      <c r="BJ19856">
        <v>498</v>
      </c>
      <c r="BK19856" t="s">
        <v>82</v>
      </c>
      <c r="BL19856" t="s">
        <v>179545</v>
      </c>
      <c r="BM19856" t="s">
        <v>179547</v>
      </c>
      <c r="BN19856">
        <v>710690</v>
      </c>
    </row>
    <row r="19857" spans="1:66" x14ac:dyDescent="0.3">
      <c r="A19857" t="s">
        <v>66</v>
      </c>
      <c r="B19857" t="s">
        <v>66</v>
      </c>
      <c r="C19857" t="s">
        <v>179548</v>
      </c>
      <c r="D19857" t="s">
        <v>179549</v>
      </c>
      <c r="E19857" t="s">
        <v>179550</v>
      </c>
      <c r="F19857" t="s">
        <v>179551</v>
      </c>
      <c r="G19857" t="s">
        <v>179552</v>
      </c>
      <c r="H19857">
        <v>6227</v>
      </c>
      <c r="I19857">
        <v>9932</v>
      </c>
      <c r="J19857">
        <v>311</v>
      </c>
      <c r="K19857" t="s">
        <v>72</v>
      </c>
      <c r="L19857" t="s">
        <v>66</v>
      </c>
      <c r="M19857" t="s">
        <v>73</v>
      </c>
      <c r="N19857">
        <v>2691</v>
      </c>
      <c r="O19857" t="s">
        <v>179553</v>
      </c>
      <c r="P19857">
        <v>1.8630600000000001E+34</v>
      </c>
      <c r="Q19857" t="s">
        <v>179554</v>
      </c>
      <c r="R19857">
        <v>6127</v>
      </c>
      <c r="S19857" t="s">
        <v>179555</v>
      </c>
      <c r="T19857" t="s">
        <v>179556</v>
      </c>
      <c r="U19857" t="s">
        <v>179557</v>
      </c>
      <c r="V19857" t="s">
        <v>73</v>
      </c>
      <c r="W19857">
        <v>33</v>
      </c>
      <c r="X19857" t="s">
        <v>73</v>
      </c>
      <c r="Y19857">
        <v>1.86921E+18</v>
      </c>
      <c r="Z19857" t="s">
        <v>179558</v>
      </c>
      <c r="AA19857">
        <v>3120</v>
      </c>
      <c r="AB19857">
        <v>3200</v>
      </c>
      <c r="AC19857" t="s">
        <v>38844</v>
      </c>
      <c r="AD19857" t="s">
        <v>179559</v>
      </c>
      <c r="AE19857">
        <v>1.86921E+18</v>
      </c>
      <c r="AG19857" t="s">
        <v>73</v>
      </c>
      <c r="AH19857" t="s">
        <v>72</v>
      </c>
      <c r="AI19857" t="s">
        <v>66</v>
      </c>
      <c r="AJ19857" t="s">
        <v>72</v>
      </c>
      <c r="AK19857" t="s">
        <v>1416</v>
      </c>
      <c r="AL19857">
        <v>976</v>
      </c>
      <c r="AM19857" t="s">
        <v>72</v>
      </c>
      <c r="AN19857" t="s">
        <v>66</v>
      </c>
      <c r="AO19857" t="s">
        <v>66</v>
      </c>
      <c r="AP19857" t="s">
        <v>179549</v>
      </c>
      <c r="AQ19857">
        <v>99320</v>
      </c>
      <c r="AR19857">
        <v>3110</v>
      </c>
      <c r="AS19857">
        <v>1.67541E+34</v>
      </c>
      <c r="AT19857" t="s">
        <v>66</v>
      </c>
      <c r="AU19857" t="s">
        <v>72</v>
      </c>
      <c r="AV19857" t="s">
        <v>73</v>
      </c>
      <c r="AW19857" t="s">
        <v>179553</v>
      </c>
      <c r="AX19857" t="s">
        <v>72</v>
      </c>
      <c r="AY19857" t="s">
        <v>1416</v>
      </c>
      <c r="AZ19857">
        <v>4140</v>
      </c>
      <c r="BA19857" t="s">
        <v>72</v>
      </c>
      <c r="BB19857">
        <v>70</v>
      </c>
      <c r="BC19857">
        <v>30</v>
      </c>
      <c r="BD19857">
        <v>3480</v>
      </c>
      <c r="BE19857" t="s">
        <v>179560</v>
      </c>
      <c r="BF19857">
        <v>515370</v>
      </c>
      <c r="BG19857">
        <v>21</v>
      </c>
      <c r="BH19857">
        <v>1.86854E+34</v>
      </c>
      <c r="BI19857">
        <v>22</v>
      </c>
      <c r="BJ19857">
        <v>676</v>
      </c>
      <c r="BK19857" t="s">
        <v>97</v>
      </c>
      <c r="BL19857" t="s">
        <v>179561</v>
      </c>
      <c r="BM19857" t="s">
        <v>179562</v>
      </c>
      <c r="BN19857">
        <v>389140</v>
      </c>
    </row>
    <row r="19858" spans="1:66" x14ac:dyDescent="0.3">
      <c r="A19858" t="s">
        <v>66</v>
      </c>
      <c r="B19858" t="s">
        <v>66</v>
      </c>
      <c r="C19858" t="s">
        <v>132901</v>
      </c>
      <c r="D19858" t="s">
        <v>131555</v>
      </c>
      <c r="E19858" t="s">
        <v>132902</v>
      </c>
      <c r="F19858" t="s">
        <v>132903</v>
      </c>
      <c r="G19858" t="s">
        <v>132904</v>
      </c>
      <c r="H19858">
        <v>194930</v>
      </c>
      <c r="I19858">
        <v>703533</v>
      </c>
      <c r="J19858">
        <v>38886</v>
      </c>
      <c r="K19858" t="s">
        <v>66</v>
      </c>
      <c r="L19858" t="s">
        <v>66</v>
      </c>
      <c r="M19858" t="s">
        <v>12439</v>
      </c>
      <c r="N19858">
        <v>24548</v>
      </c>
      <c r="O19858" t="s">
        <v>131556</v>
      </c>
      <c r="P19858">
        <v>1.1512099999999999E+34</v>
      </c>
      <c r="Q19858" t="s">
        <v>132905</v>
      </c>
      <c r="R19858">
        <v>243445</v>
      </c>
      <c r="S19858" t="s">
        <v>132906</v>
      </c>
      <c r="T19858" t="s">
        <v>132907</v>
      </c>
      <c r="U19858" t="s">
        <v>132908</v>
      </c>
      <c r="V19858" t="s">
        <v>73</v>
      </c>
      <c r="W19858">
        <v>42</v>
      </c>
      <c r="X19858" t="s">
        <v>73</v>
      </c>
      <c r="Y19858">
        <v>1.8692E+18</v>
      </c>
      <c r="Z19858" t="s">
        <v>179563</v>
      </c>
      <c r="AC19858" t="s">
        <v>73</v>
      </c>
      <c r="AD19858" t="s">
        <v>179564</v>
      </c>
      <c r="AE19858">
        <v>1.8692E+18</v>
      </c>
      <c r="AG19858" t="s">
        <v>73</v>
      </c>
      <c r="AH19858" t="s">
        <v>72</v>
      </c>
      <c r="AI19858" t="s">
        <v>72</v>
      </c>
      <c r="AJ19858" t="s">
        <v>72</v>
      </c>
      <c r="AK19858" t="s">
        <v>1416</v>
      </c>
      <c r="AL19858">
        <v>767</v>
      </c>
      <c r="AM19858" t="s">
        <v>72</v>
      </c>
      <c r="AN19858" t="s">
        <v>73</v>
      </c>
      <c r="AO19858" t="s">
        <v>73</v>
      </c>
      <c r="AP19858" t="s">
        <v>73</v>
      </c>
      <c r="AT19858" t="s">
        <v>73</v>
      </c>
      <c r="AU19858" t="s">
        <v>73</v>
      </c>
      <c r="AV19858" t="s">
        <v>73</v>
      </c>
      <c r="AW19858" t="s">
        <v>73</v>
      </c>
      <c r="AX19858" t="s">
        <v>73</v>
      </c>
      <c r="AY19858" t="s">
        <v>73</v>
      </c>
      <c r="BA19858" t="s">
        <v>73</v>
      </c>
      <c r="BE19858" t="s">
        <v>73</v>
      </c>
      <c r="BG19858">
        <v>8</v>
      </c>
      <c r="BI19858">
        <v>118</v>
      </c>
      <c r="BJ19858">
        <v>61</v>
      </c>
      <c r="BK19858" t="s">
        <v>1268</v>
      </c>
      <c r="BL19858" t="s">
        <v>179564</v>
      </c>
      <c r="BM19858" t="s">
        <v>179565</v>
      </c>
      <c r="BN19858">
        <v>855890</v>
      </c>
    </row>
    <row r="19859" spans="1:66" x14ac:dyDescent="0.3">
      <c r="A19859" t="s">
        <v>72</v>
      </c>
      <c r="B19859" t="s">
        <v>66</v>
      </c>
      <c r="C19859" t="s">
        <v>73</v>
      </c>
      <c r="D19859" t="s">
        <v>179566</v>
      </c>
      <c r="E19859" t="s">
        <v>73</v>
      </c>
      <c r="F19859" t="s">
        <v>179567</v>
      </c>
      <c r="G19859" t="s">
        <v>179568</v>
      </c>
      <c r="H19859">
        <v>9852</v>
      </c>
      <c r="I19859">
        <v>1346</v>
      </c>
      <c r="J19859">
        <v>1765</v>
      </c>
      <c r="K19859" t="s">
        <v>72</v>
      </c>
      <c r="L19859" t="s">
        <v>66</v>
      </c>
      <c r="M19859" t="s">
        <v>179569</v>
      </c>
      <c r="N19859">
        <v>388</v>
      </c>
      <c r="O19859" t="s">
        <v>179570</v>
      </c>
      <c r="Q19859" t="s">
        <v>179571</v>
      </c>
      <c r="R19859">
        <v>3842</v>
      </c>
      <c r="S19859" t="s">
        <v>179572</v>
      </c>
      <c r="T19859" t="s">
        <v>179573</v>
      </c>
      <c r="U19859" t="s">
        <v>179574</v>
      </c>
      <c r="V19859" t="s">
        <v>73</v>
      </c>
      <c r="W19859">
        <v>71</v>
      </c>
      <c r="X19859" t="s">
        <v>73</v>
      </c>
      <c r="Y19859">
        <v>1.86909E+18</v>
      </c>
      <c r="Z19859" t="s">
        <v>179575</v>
      </c>
      <c r="AC19859" t="s">
        <v>73</v>
      </c>
      <c r="AD19859" t="s">
        <v>179576</v>
      </c>
      <c r="AE19859">
        <v>1.8692E+18</v>
      </c>
      <c r="AF19859">
        <v>1.86909E+34</v>
      </c>
      <c r="AG19859" t="s">
        <v>91604</v>
      </c>
      <c r="AH19859" t="s">
        <v>72</v>
      </c>
      <c r="AI19859" t="s">
        <v>72</v>
      </c>
      <c r="AJ19859" t="s">
        <v>66</v>
      </c>
      <c r="AK19859" t="s">
        <v>1416</v>
      </c>
      <c r="AL19859">
        <v>668</v>
      </c>
      <c r="AM19859" t="s">
        <v>73</v>
      </c>
      <c r="AN19859" t="s">
        <v>73</v>
      </c>
      <c r="AO19859" t="s">
        <v>73</v>
      </c>
      <c r="AP19859" t="s">
        <v>73</v>
      </c>
      <c r="AT19859" t="s">
        <v>73</v>
      </c>
      <c r="AU19859" t="s">
        <v>73</v>
      </c>
      <c r="AV19859" t="s">
        <v>73</v>
      </c>
      <c r="AW19859" t="s">
        <v>73</v>
      </c>
      <c r="AX19859" t="s">
        <v>73</v>
      </c>
      <c r="AY19859" t="s">
        <v>73</v>
      </c>
      <c r="BA19859" t="s">
        <v>73</v>
      </c>
      <c r="BE19859" t="s">
        <v>73</v>
      </c>
      <c r="BG19859">
        <v>16</v>
      </c>
      <c r="BI19859">
        <v>114</v>
      </c>
      <c r="BJ19859">
        <v>13</v>
      </c>
      <c r="BK19859" t="s">
        <v>97</v>
      </c>
      <c r="BL19859" t="s">
        <v>179577</v>
      </c>
      <c r="BM19859" t="s">
        <v>179578</v>
      </c>
      <c r="BN19859">
        <v>3877850</v>
      </c>
    </row>
    <row r="19860" spans="1:66" x14ac:dyDescent="0.3">
      <c r="A19860" t="s">
        <v>66</v>
      </c>
      <c r="B19860" t="s">
        <v>66</v>
      </c>
      <c r="C19860" t="s">
        <v>138197</v>
      </c>
      <c r="D19860" t="s">
        <v>138198</v>
      </c>
      <c r="E19860" t="s">
        <v>138199</v>
      </c>
      <c r="F19860" t="s">
        <v>138200</v>
      </c>
      <c r="G19860" t="s">
        <v>138201</v>
      </c>
      <c r="H19860">
        <v>5307</v>
      </c>
      <c r="I19860">
        <v>30800</v>
      </c>
      <c r="J19860">
        <v>1182</v>
      </c>
      <c r="K19860" t="s">
        <v>66</v>
      </c>
      <c r="L19860" t="s">
        <v>66</v>
      </c>
      <c r="M19860" t="s">
        <v>3921</v>
      </c>
      <c r="N19860">
        <v>933</v>
      </c>
      <c r="O19860" t="s">
        <v>138202</v>
      </c>
      <c r="Q19860" t="s">
        <v>138203</v>
      </c>
      <c r="R19860">
        <v>7567</v>
      </c>
      <c r="S19860" t="s">
        <v>138204</v>
      </c>
      <c r="T19860" t="s">
        <v>138205</v>
      </c>
      <c r="U19860" t="s">
        <v>138206</v>
      </c>
      <c r="V19860" t="s">
        <v>73</v>
      </c>
      <c r="W19860">
        <v>7</v>
      </c>
      <c r="X19860" t="s">
        <v>73</v>
      </c>
      <c r="Y19860">
        <v>1.86918E+18</v>
      </c>
      <c r="Z19860" t="s">
        <v>179579</v>
      </c>
      <c r="AC19860" t="s">
        <v>73</v>
      </c>
      <c r="AD19860" t="s">
        <v>179580</v>
      </c>
      <c r="AE19860">
        <v>1.86918E+18</v>
      </c>
      <c r="AG19860" t="s">
        <v>73</v>
      </c>
      <c r="AH19860" t="s">
        <v>72</v>
      </c>
      <c r="AI19860" t="s">
        <v>72</v>
      </c>
      <c r="AJ19860" t="s">
        <v>72</v>
      </c>
      <c r="AK19860" t="s">
        <v>1416</v>
      </c>
      <c r="AL19860">
        <v>50</v>
      </c>
      <c r="AM19860" t="s">
        <v>72</v>
      </c>
      <c r="AN19860" t="s">
        <v>73</v>
      </c>
      <c r="AO19860" t="s">
        <v>73</v>
      </c>
      <c r="AP19860" t="s">
        <v>73</v>
      </c>
      <c r="AT19860" t="s">
        <v>73</v>
      </c>
      <c r="AU19860" t="s">
        <v>73</v>
      </c>
      <c r="AV19860" t="s">
        <v>73</v>
      </c>
      <c r="AW19860" t="s">
        <v>73</v>
      </c>
      <c r="AX19860" t="s">
        <v>73</v>
      </c>
      <c r="AY19860" t="s">
        <v>73</v>
      </c>
      <c r="BA19860" t="s">
        <v>73</v>
      </c>
      <c r="BE19860" t="s">
        <v>73</v>
      </c>
      <c r="BG19860">
        <v>4</v>
      </c>
      <c r="BI19860">
        <v>5</v>
      </c>
      <c r="BJ19860">
        <v>25</v>
      </c>
      <c r="BK19860" t="s">
        <v>127</v>
      </c>
      <c r="BL19860" t="s">
        <v>179581</v>
      </c>
      <c r="BM19860" t="s">
        <v>179582</v>
      </c>
      <c r="BN19860">
        <v>17920</v>
      </c>
    </row>
    <row r="19861" spans="1:66" x14ac:dyDescent="0.3">
      <c r="A19861" t="s">
        <v>72</v>
      </c>
      <c r="B19861" t="s">
        <v>66</v>
      </c>
      <c r="C19861" t="s">
        <v>90727</v>
      </c>
      <c r="D19861" t="s">
        <v>90728</v>
      </c>
      <c r="E19861" t="s">
        <v>90729</v>
      </c>
      <c r="F19861" t="s">
        <v>90730</v>
      </c>
      <c r="G19861" t="s">
        <v>90731</v>
      </c>
      <c r="H19861">
        <v>24513</v>
      </c>
      <c r="I19861">
        <v>89602</v>
      </c>
      <c r="J19861">
        <v>6784</v>
      </c>
      <c r="K19861" t="s">
        <v>66</v>
      </c>
      <c r="L19861" t="s">
        <v>66</v>
      </c>
      <c r="M19861" t="s">
        <v>90732</v>
      </c>
      <c r="N19861">
        <v>5762</v>
      </c>
      <c r="O19861" t="s">
        <v>90733</v>
      </c>
      <c r="P19861">
        <v>1.8769800000000001E+33</v>
      </c>
      <c r="Q19861" t="s">
        <v>90734</v>
      </c>
      <c r="R19861">
        <v>83452</v>
      </c>
      <c r="S19861" t="s">
        <v>90735</v>
      </c>
      <c r="T19861" t="s">
        <v>90736</v>
      </c>
      <c r="U19861" t="s">
        <v>90737</v>
      </c>
      <c r="V19861" t="s">
        <v>73</v>
      </c>
      <c r="W19861">
        <v>6</v>
      </c>
      <c r="X19861" t="s">
        <v>179583</v>
      </c>
      <c r="Y19861">
        <v>1.86917E+18</v>
      </c>
      <c r="Z19861" t="s">
        <v>179584</v>
      </c>
      <c r="AA19861">
        <v>4520</v>
      </c>
      <c r="AB19861">
        <v>4650</v>
      </c>
      <c r="AC19861" t="s">
        <v>163811</v>
      </c>
      <c r="AD19861" t="s">
        <v>179585</v>
      </c>
      <c r="AE19861">
        <v>1.86917E+18</v>
      </c>
      <c r="AG19861" t="s">
        <v>73</v>
      </c>
      <c r="AH19861" t="s">
        <v>72</v>
      </c>
      <c r="AI19861" t="s">
        <v>72</v>
      </c>
      <c r="AJ19861" t="s">
        <v>72</v>
      </c>
      <c r="AK19861" t="s">
        <v>1416</v>
      </c>
      <c r="AL19861">
        <v>55</v>
      </c>
      <c r="AM19861" t="s">
        <v>72</v>
      </c>
      <c r="AN19861" t="s">
        <v>73</v>
      </c>
      <c r="AO19861" t="s">
        <v>73</v>
      </c>
      <c r="AP19861" t="s">
        <v>73</v>
      </c>
      <c r="AT19861" t="s">
        <v>73</v>
      </c>
      <c r="AU19861" t="s">
        <v>73</v>
      </c>
      <c r="AV19861" t="s">
        <v>73</v>
      </c>
      <c r="AW19861" t="s">
        <v>73</v>
      </c>
      <c r="AX19861" t="s">
        <v>73</v>
      </c>
      <c r="AY19861" t="s">
        <v>73</v>
      </c>
      <c r="BA19861" t="s">
        <v>73</v>
      </c>
      <c r="BE19861" t="s">
        <v>73</v>
      </c>
      <c r="BG19861">
        <v>3</v>
      </c>
      <c r="BI19861">
        <v>68</v>
      </c>
      <c r="BJ19861">
        <v>18</v>
      </c>
      <c r="BK19861" t="s">
        <v>127</v>
      </c>
      <c r="BL19861" t="s">
        <v>179586</v>
      </c>
      <c r="BM19861" t="s">
        <v>179587</v>
      </c>
      <c r="BN19861">
        <v>40860</v>
      </c>
    </row>
    <row r="19862" spans="1:66" x14ac:dyDescent="0.3">
      <c r="A19862" t="s">
        <v>72</v>
      </c>
      <c r="B19862" t="s">
        <v>66</v>
      </c>
      <c r="C19862" t="s">
        <v>98136</v>
      </c>
      <c r="D19862" t="s">
        <v>98137</v>
      </c>
      <c r="E19862" t="s">
        <v>98138</v>
      </c>
      <c r="F19862" t="s">
        <v>73</v>
      </c>
      <c r="G19862" t="s">
        <v>73</v>
      </c>
      <c r="H19862">
        <v>53187</v>
      </c>
      <c r="I19862">
        <v>93492</v>
      </c>
      <c r="J19862">
        <v>3515</v>
      </c>
      <c r="K19862" t="s">
        <v>66</v>
      </c>
      <c r="L19862" t="s">
        <v>66</v>
      </c>
      <c r="M19862" t="s">
        <v>3740</v>
      </c>
      <c r="N19862">
        <v>9160</v>
      </c>
      <c r="O19862" t="s">
        <v>98139</v>
      </c>
      <c r="P19862">
        <v>1.88242E+34</v>
      </c>
      <c r="Q19862" t="s">
        <v>98140</v>
      </c>
      <c r="R19862">
        <v>84167</v>
      </c>
      <c r="S19862" t="s">
        <v>98141</v>
      </c>
      <c r="T19862" t="s">
        <v>98142</v>
      </c>
      <c r="U19862" t="s">
        <v>98143</v>
      </c>
      <c r="V19862" t="s">
        <v>73</v>
      </c>
      <c r="W19862">
        <v>19</v>
      </c>
      <c r="X19862" t="s">
        <v>73</v>
      </c>
      <c r="Y19862">
        <v>1.86916E+18</v>
      </c>
      <c r="Z19862" t="s">
        <v>179588</v>
      </c>
      <c r="AC19862" t="s">
        <v>73</v>
      </c>
      <c r="AD19862" t="s">
        <v>179589</v>
      </c>
      <c r="AE19862">
        <v>1.86916E+18</v>
      </c>
      <c r="AG19862" t="s">
        <v>73</v>
      </c>
      <c r="AH19862" t="s">
        <v>72</v>
      </c>
      <c r="AI19862" t="s">
        <v>66</v>
      </c>
      <c r="AJ19862" t="s">
        <v>72</v>
      </c>
      <c r="AK19862" t="s">
        <v>1416</v>
      </c>
      <c r="AL19862">
        <v>950</v>
      </c>
      <c r="AM19862" t="s">
        <v>73</v>
      </c>
      <c r="AN19862" t="s">
        <v>66</v>
      </c>
      <c r="AO19862" t="s">
        <v>66</v>
      </c>
      <c r="AP19862" t="s">
        <v>106287</v>
      </c>
      <c r="AQ19862">
        <v>7497820</v>
      </c>
      <c r="AR19862">
        <v>78210</v>
      </c>
      <c r="AS19862">
        <v>145157990</v>
      </c>
      <c r="AT19862" t="s">
        <v>66</v>
      </c>
      <c r="AU19862" t="s">
        <v>72</v>
      </c>
      <c r="AV19862" t="s">
        <v>73</v>
      </c>
      <c r="AW19862" t="s">
        <v>89099</v>
      </c>
      <c r="AX19862" t="s">
        <v>72</v>
      </c>
      <c r="AY19862" t="s">
        <v>1416</v>
      </c>
      <c r="AZ19862">
        <v>1620</v>
      </c>
      <c r="BA19862" t="s">
        <v>72</v>
      </c>
      <c r="BB19862">
        <v>350</v>
      </c>
      <c r="BC19862">
        <v>4130</v>
      </c>
      <c r="BD19862">
        <v>370</v>
      </c>
      <c r="BE19862" t="s">
        <v>179590</v>
      </c>
      <c r="BF19862">
        <v>1347740</v>
      </c>
      <c r="BG19862">
        <v>1</v>
      </c>
      <c r="BH19862">
        <v>1.8689000000000001E+33</v>
      </c>
      <c r="BI19862">
        <v>41</v>
      </c>
      <c r="BJ19862">
        <v>185</v>
      </c>
      <c r="BK19862" t="s">
        <v>82</v>
      </c>
      <c r="BL19862" t="s">
        <v>179589</v>
      </c>
      <c r="BM19862" t="s">
        <v>179591</v>
      </c>
      <c r="BN19862">
        <v>778830</v>
      </c>
    </row>
    <row r="19863" spans="1:66" x14ac:dyDescent="0.3">
      <c r="A19863" t="s">
        <v>66</v>
      </c>
      <c r="B19863" t="s">
        <v>66</v>
      </c>
      <c r="C19863" t="s">
        <v>179592</v>
      </c>
      <c r="D19863" t="s">
        <v>179593</v>
      </c>
      <c r="E19863" t="s">
        <v>179594</v>
      </c>
      <c r="F19863" t="s">
        <v>179595</v>
      </c>
      <c r="G19863" t="s">
        <v>179596</v>
      </c>
      <c r="H19863">
        <v>5900</v>
      </c>
      <c r="I19863">
        <v>55774</v>
      </c>
      <c r="J19863">
        <v>306</v>
      </c>
      <c r="K19863" t="s">
        <v>72</v>
      </c>
      <c r="L19863" t="s">
        <v>66</v>
      </c>
      <c r="M19863" t="s">
        <v>73</v>
      </c>
      <c r="N19863">
        <v>2757</v>
      </c>
      <c r="O19863" t="s">
        <v>179597</v>
      </c>
      <c r="P19863">
        <v>1.88218E+34</v>
      </c>
      <c r="Q19863" t="s">
        <v>179598</v>
      </c>
      <c r="R19863">
        <v>7553</v>
      </c>
      <c r="S19863" t="s">
        <v>179599</v>
      </c>
      <c r="T19863" t="s">
        <v>179600</v>
      </c>
      <c r="U19863" t="s">
        <v>179601</v>
      </c>
      <c r="V19863" t="s">
        <v>73</v>
      </c>
      <c r="W19863">
        <v>41</v>
      </c>
      <c r="X19863" t="s">
        <v>73</v>
      </c>
      <c r="Y19863">
        <v>1.86916E+18</v>
      </c>
      <c r="Z19863" t="s">
        <v>179602</v>
      </c>
      <c r="AC19863" t="s">
        <v>73</v>
      </c>
      <c r="AD19863" t="s">
        <v>179603</v>
      </c>
      <c r="AE19863">
        <v>1.86916E+18</v>
      </c>
      <c r="AG19863" t="s">
        <v>73</v>
      </c>
      <c r="AH19863" t="s">
        <v>72</v>
      </c>
      <c r="AI19863" t="s">
        <v>72</v>
      </c>
      <c r="AJ19863" t="s">
        <v>72</v>
      </c>
      <c r="AK19863" t="s">
        <v>1416</v>
      </c>
      <c r="AL19863">
        <v>407</v>
      </c>
      <c r="AM19863" t="s">
        <v>72</v>
      </c>
      <c r="AN19863" t="s">
        <v>73</v>
      </c>
      <c r="AO19863" t="s">
        <v>73</v>
      </c>
      <c r="AP19863" t="s">
        <v>73</v>
      </c>
      <c r="AT19863" t="s">
        <v>73</v>
      </c>
      <c r="AU19863" t="s">
        <v>73</v>
      </c>
      <c r="AV19863" t="s">
        <v>73</v>
      </c>
      <c r="AW19863" t="s">
        <v>73</v>
      </c>
      <c r="AX19863" t="s">
        <v>73</v>
      </c>
      <c r="AY19863" t="s">
        <v>73</v>
      </c>
      <c r="BA19863" t="s">
        <v>73</v>
      </c>
      <c r="BE19863" t="s">
        <v>73</v>
      </c>
      <c r="BG19863">
        <v>23</v>
      </c>
      <c r="BI19863">
        <v>362</v>
      </c>
      <c r="BJ19863">
        <v>42</v>
      </c>
      <c r="BK19863" t="s">
        <v>82</v>
      </c>
      <c r="BL19863" t="s">
        <v>179604</v>
      </c>
      <c r="BM19863" t="s">
        <v>179605</v>
      </c>
      <c r="BN19863">
        <v>552990</v>
      </c>
    </row>
    <row r="19864" spans="1:66" x14ac:dyDescent="0.3">
      <c r="A19864" t="s">
        <v>66</v>
      </c>
      <c r="B19864" t="s">
        <v>72</v>
      </c>
      <c r="C19864" t="s">
        <v>120551</v>
      </c>
      <c r="D19864" t="s">
        <v>120552</v>
      </c>
      <c r="E19864" t="s">
        <v>120553</v>
      </c>
      <c r="F19864" t="s">
        <v>120554</v>
      </c>
      <c r="G19864" t="s">
        <v>120555</v>
      </c>
      <c r="H19864">
        <v>69396</v>
      </c>
      <c r="I19864">
        <v>1299863</v>
      </c>
      <c r="J19864">
        <v>1924</v>
      </c>
      <c r="K19864" t="s">
        <v>66</v>
      </c>
      <c r="L19864" t="s">
        <v>66</v>
      </c>
      <c r="M19864" t="s">
        <v>120556</v>
      </c>
      <c r="N19864">
        <v>38762</v>
      </c>
      <c r="O19864" t="s">
        <v>120557</v>
      </c>
      <c r="P19864">
        <v>1.88247E+34</v>
      </c>
      <c r="Q19864" t="s">
        <v>120558</v>
      </c>
      <c r="R19864">
        <v>63197</v>
      </c>
      <c r="S19864" t="s">
        <v>120559</v>
      </c>
      <c r="T19864" t="s">
        <v>120560</v>
      </c>
      <c r="U19864" t="s">
        <v>120561</v>
      </c>
      <c r="V19864" t="s">
        <v>721</v>
      </c>
      <c r="W19864">
        <v>1</v>
      </c>
      <c r="X19864" t="s">
        <v>73</v>
      </c>
      <c r="Y19864">
        <v>1.86904E+18</v>
      </c>
      <c r="Z19864" t="s">
        <v>179606</v>
      </c>
      <c r="AC19864" t="s">
        <v>73</v>
      </c>
      <c r="AD19864" t="s">
        <v>179607</v>
      </c>
      <c r="AE19864">
        <v>1.86915E+18</v>
      </c>
      <c r="AF19864">
        <v>1.86904E+34</v>
      </c>
      <c r="AG19864" t="s">
        <v>91287</v>
      </c>
      <c r="AH19864" t="s">
        <v>72</v>
      </c>
      <c r="AI19864" t="s">
        <v>72</v>
      </c>
      <c r="AJ19864" t="s">
        <v>66</v>
      </c>
      <c r="AK19864" t="s">
        <v>1416</v>
      </c>
      <c r="AL19864">
        <v>856</v>
      </c>
      <c r="AM19864" t="s">
        <v>73</v>
      </c>
      <c r="AN19864" t="s">
        <v>73</v>
      </c>
      <c r="AO19864" t="s">
        <v>73</v>
      </c>
      <c r="AP19864" t="s">
        <v>73</v>
      </c>
      <c r="AT19864" t="s">
        <v>73</v>
      </c>
      <c r="AU19864" t="s">
        <v>73</v>
      </c>
      <c r="AV19864" t="s">
        <v>73</v>
      </c>
      <c r="AW19864" t="s">
        <v>73</v>
      </c>
      <c r="AX19864" t="s">
        <v>73</v>
      </c>
      <c r="AY19864" t="s">
        <v>73</v>
      </c>
      <c r="BA19864" t="s">
        <v>73</v>
      </c>
      <c r="BE19864" t="s">
        <v>73</v>
      </c>
      <c r="BG19864">
        <v>2</v>
      </c>
      <c r="BI19864">
        <v>53</v>
      </c>
      <c r="BJ19864">
        <v>45</v>
      </c>
      <c r="BK19864" t="s">
        <v>82</v>
      </c>
      <c r="BL19864" t="s">
        <v>179607</v>
      </c>
      <c r="BM19864" t="s">
        <v>179608</v>
      </c>
      <c r="BN19864">
        <v>464620</v>
      </c>
    </row>
    <row r="19865" spans="1:66" x14ac:dyDescent="0.3">
      <c r="A19865" t="s">
        <v>72</v>
      </c>
      <c r="B19865" t="s">
        <v>66</v>
      </c>
      <c r="C19865" t="s">
        <v>73</v>
      </c>
      <c r="D19865" t="s">
        <v>179609</v>
      </c>
      <c r="E19865" t="s">
        <v>179610</v>
      </c>
      <c r="F19865" t="s">
        <v>179611</v>
      </c>
      <c r="G19865" t="s">
        <v>179612</v>
      </c>
      <c r="H19865">
        <v>8880</v>
      </c>
      <c r="I19865">
        <v>12181</v>
      </c>
      <c r="J19865">
        <v>1847</v>
      </c>
      <c r="K19865" t="s">
        <v>66</v>
      </c>
      <c r="L19865" t="s">
        <v>72</v>
      </c>
      <c r="M19865" t="s">
        <v>20117</v>
      </c>
      <c r="N19865">
        <v>213</v>
      </c>
      <c r="O19865" t="s">
        <v>179613</v>
      </c>
      <c r="P19865">
        <v>1.8777399999999999E+34</v>
      </c>
      <c r="Q19865" t="s">
        <v>179614</v>
      </c>
      <c r="R19865">
        <v>15973</v>
      </c>
      <c r="S19865" t="s">
        <v>179615</v>
      </c>
      <c r="T19865" t="s">
        <v>179616</v>
      </c>
      <c r="U19865" t="s">
        <v>179617</v>
      </c>
      <c r="V19865" t="s">
        <v>73</v>
      </c>
      <c r="W19865">
        <v>6</v>
      </c>
      <c r="X19865" t="s">
        <v>73</v>
      </c>
      <c r="Y19865">
        <v>1.86915E+18</v>
      </c>
      <c r="Z19865" t="s">
        <v>179618</v>
      </c>
      <c r="AC19865" t="s">
        <v>73</v>
      </c>
      <c r="AD19865" t="s">
        <v>179619</v>
      </c>
      <c r="AE19865">
        <v>1.86915E+18</v>
      </c>
      <c r="AG19865" t="s">
        <v>73</v>
      </c>
      <c r="AH19865" t="s">
        <v>72</v>
      </c>
      <c r="AI19865" t="s">
        <v>66</v>
      </c>
      <c r="AJ19865" t="s">
        <v>72</v>
      </c>
      <c r="AK19865" t="s">
        <v>1416</v>
      </c>
      <c r="AL19865">
        <v>74</v>
      </c>
      <c r="AM19865" t="s">
        <v>73</v>
      </c>
      <c r="AN19865" t="s">
        <v>72</v>
      </c>
      <c r="AO19865" t="s">
        <v>66</v>
      </c>
      <c r="AP19865" t="s">
        <v>179609</v>
      </c>
      <c r="AQ19865">
        <v>121810</v>
      </c>
      <c r="AR19865">
        <v>18470</v>
      </c>
      <c r="AS19865">
        <v>23515170320</v>
      </c>
      <c r="AT19865" t="s">
        <v>72</v>
      </c>
      <c r="AU19865" t="s">
        <v>72</v>
      </c>
      <c r="AV19865" t="s">
        <v>73</v>
      </c>
      <c r="AW19865" t="s">
        <v>179613</v>
      </c>
      <c r="AX19865" t="s">
        <v>72</v>
      </c>
      <c r="AY19865" t="s">
        <v>1416</v>
      </c>
      <c r="AZ19865">
        <v>600</v>
      </c>
      <c r="BA19865" t="s">
        <v>73</v>
      </c>
      <c r="BB19865">
        <v>40</v>
      </c>
      <c r="BC19865">
        <v>330</v>
      </c>
      <c r="BD19865">
        <v>180</v>
      </c>
      <c r="BE19865" t="s">
        <v>179620</v>
      </c>
      <c r="BF19865">
        <v>282510</v>
      </c>
      <c r="BG19865">
        <v>2</v>
      </c>
      <c r="BH19865">
        <v>1.8677199999999999E+34</v>
      </c>
      <c r="BI19865">
        <v>18</v>
      </c>
      <c r="BJ19865">
        <v>15</v>
      </c>
      <c r="BK19865" t="s">
        <v>1268</v>
      </c>
      <c r="BL19865" t="s">
        <v>179619</v>
      </c>
      <c r="BM19865" t="s">
        <v>179621</v>
      </c>
      <c r="BN19865">
        <v>80410</v>
      </c>
    </row>
    <row r="19866" spans="1:66" x14ac:dyDescent="0.3">
      <c r="A19866" t="s">
        <v>66</v>
      </c>
      <c r="B19866" t="s">
        <v>72</v>
      </c>
      <c r="C19866" t="s">
        <v>179622</v>
      </c>
      <c r="D19866" t="s">
        <v>179623</v>
      </c>
      <c r="E19866" t="s">
        <v>179624</v>
      </c>
      <c r="F19866" t="s">
        <v>179625</v>
      </c>
      <c r="G19866" t="s">
        <v>179626</v>
      </c>
      <c r="H19866">
        <v>83548</v>
      </c>
      <c r="I19866">
        <v>11099</v>
      </c>
      <c r="J19866">
        <v>6472</v>
      </c>
      <c r="K19866" t="s">
        <v>66</v>
      </c>
      <c r="L19866" t="s">
        <v>72</v>
      </c>
      <c r="M19866" t="s">
        <v>179627</v>
      </c>
      <c r="N19866">
        <v>9147</v>
      </c>
      <c r="O19866" t="s">
        <v>179628</v>
      </c>
      <c r="P19866">
        <v>1.8176799999999999E+33</v>
      </c>
      <c r="Q19866" t="s">
        <v>179629</v>
      </c>
      <c r="R19866">
        <v>72405</v>
      </c>
      <c r="S19866" t="s">
        <v>179630</v>
      </c>
      <c r="T19866" t="s">
        <v>179631</v>
      </c>
      <c r="U19866" t="s">
        <v>179632</v>
      </c>
      <c r="V19866" t="s">
        <v>73</v>
      </c>
      <c r="W19866">
        <v>12</v>
      </c>
      <c r="X19866" t="s">
        <v>73</v>
      </c>
      <c r="Y19866">
        <v>1.86915E+18</v>
      </c>
      <c r="Z19866" t="s">
        <v>179633</v>
      </c>
      <c r="AC19866" t="s">
        <v>73</v>
      </c>
      <c r="AD19866" t="s">
        <v>179634</v>
      </c>
      <c r="AE19866">
        <v>1.86915E+18</v>
      </c>
      <c r="AG19866" t="s">
        <v>73</v>
      </c>
      <c r="AH19866" t="s">
        <v>72</v>
      </c>
      <c r="AI19866" t="s">
        <v>72</v>
      </c>
      <c r="AJ19866" t="s">
        <v>72</v>
      </c>
      <c r="AK19866" t="s">
        <v>1416</v>
      </c>
      <c r="AL19866">
        <v>235</v>
      </c>
      <c r="AM19866" t="s">
        <v>73</v>
      </c>
      <c r="AN19866" t="s">
        <v>73</v>
      </c>
      <c r="AO19866" t="s">
        <v>73</v>
      </c>
      <c r="AP19866" t="s">
        <v>73</v>
      </c>
      <c r="AT19866" t="s">
        <v>73</v>
      </c>
      <c r="AU19866" t="s">
        <v>73</v>
      </c>
      <c r="AV19866" t="s">
        <v>73</v>
      </c>
      <c r="AW19866" t="s">
        <v>73</v>
      </c>
      <c r="AX19866" t="s">
        <v>73</v>
      </c>
      <c r="AY19866" t="s">
        <v>73</v>
      </c>
      <c r="BA19866" t="s">
        <v>73</v>
      </c>
      <c r="BE19866" t="s">
        <v>73</v>
      </c>
      <c r="BG19866">
        <v>2</v>
      </c>
      <c r="BH19866">
        <v>1.8688599999999999E+34</v>
      </c>
      <c r="BI19866">
        <v>8</v>
      </c>
      <c r="BJ19866">
        <v>14</v>
      </c>
      <c r="BK19866" t="s">
        <v>82</v>
      </c>
      <c r="BL19866" t="s">
        <v>179634</v>
      </c>
      <c r="BM19866" t="s">
        <v>179635</v>
      </c>
      <c r="BN19866">
        <v>131880</v>
      </c>
    </row>
    <row r="19867" spans="1:66" x14ac:dyDescent="0.3">
      <c r="A19867" t="s">
        <v>72</v>
      </c>
      <c r="B19867" t="s">
        <v>66</v>
      </c>
      <c r="C19867" t="s">
        <v>179636</v>
      </c>
      <c r="D19867" t="s">
        <v>164846</v>
      </c>
      <c r="E19867" t="s">
        <v>179637</v>
      </c>
      <c r="F19867" t="s">
        <v>179638</v>
      </c>
      <c r="G19867" t="s">
        <v>179639</v>
      </c>
      <c r="H19867">
        <v>31</v>
      </c>
      <c r="I19867">
        <v>6637102</v>
      </c>
      <c r="J19867">
        <v>505</v>
      </c>
      <c r="K19867" t="s">
        <v>66</v>
      </c>
      <c r="L19867" t="s">
        <v>66</v>
      </c>
      <c r="M19867" t="s">
        <v>73</v>
      </c>
      <c r="N19867">
        <v>1928</v>
      </c>
      <c r="O19867" t="s">
        <v>98422</v>
      </c>
      <c r="Q19867" t="s">
        <v>179640</v>
      </c>
      <c r="R19867">
        <v>12564</v>
      </c>
      <c r="S19867" t="s">
        <v>179641</v>
      </c>
      <c r="T19867" t="s">
        <v>179642</v>
      </c>
      <c r="U19867" t="s">
        <v>98423</v>
      </c>
      <c r="V19867" t="s">
        <v>154</v>
      </c>
      <c r="W19867">
        <v>209</v>
      </c>
      <c r="X19867" t="s">
        <v>73</v>
      </c>
      <c r="Y19867">
        <v>1.86914E+18</v>
      </c>
      <c r="Z19867" t="s">
        <v>179643</v>
      </c>
      <c r="AC19867" t="s">
        <v>73</v>
      </c>
      <c r="AD19867" t="s">
        <v>179644</v>
      </c>
      <c r="AE19867">
        <v>1.86914E+18</v>
      </c>
      <c r="AG19867" t="s">
        <v>73</v>
      </c>
      <c r="AH19867" t="s">
        <v>72</v>
      </c>
      <c r="AI19867" t="s">
        <v>72</v>
      </c>
      <c r="AJ19867" t="s">
        <v>72</v>
      </c>
      <c r="AK19867" t="s">
        <v>1416</v>
      </c>
      <c r="AL19867">
        <v>8736</v>
      </c>
      <c r="AM19867" t="s">
        <v>72</v>
      </c>
      <c r="AN19867" t="s">
        <v>73</v>
      </c>
      <c r="AO19867" t="s">
        <v>73</v>
      </c>
      <c r="AP19867" t="s">
        <v>73</v>
      </c>
      <c r="AT19867" t="s">
        <v>73</v>
      </c>
      <c r="AU19867" t="s">
        <v>73</v>
      </c>
      <c r="AV19867" t="s">
        <v>73</v>
      </c>
      <c r="AW19867" t="s">
        <v>73</v>
      </c>
      <c r="AX19867" t="s">
        <v>73</v>
      </c>
      <c r="AY19867" t="s">
        <v>73</v>
      </c>
      <c r="BA19867" t="s">
        <v>73</v>
      </c>
      <c r="BE19867" t="s">
        <v>73</v>
      </c>
      <c r="BG19867">
        <v>302</v>
      </c>
      <c r="BI19867">
        <v>4976</v>
      </c>
      <c r="BJ19867">
        <v>2969</v>
      </c>
      <c r="BK19867" t="s">
        <v>82</v>
      </c>
      <c r="BL19867" t="s">
        <v>179644</v>
      </c>
      <c r="BM19867" t="s">
        <v>179645</v>
      </c>
      <c r="BN19867">
        <v>5891520</v>
      </c>
    </row>
    <row r="19868" spans="1:66" x14ac:dyDescent="0.3">
      <c r="A19868" t="s">
        <v>66</v>
      </c>
      <c r="B19868" t="s">
        <v>72</v>
      </c>
      <c r="C19868" t="s">
        <v>162199</v>
      </c>
      <c r="D19868" t="s">
        <v>162200</v>
      </c>
      <c r="E19868" t="s">
        <v>162201</v>
      </c>
      <c r="F19868" t="s">
        <v>162202</v>
      </c>
      <c r="G19868" t="s">
        <v>162203</v>
      </c>
      <c r="H19868">
        <v>52261</v>
      </c>
      <c r="I19868">
        <v>3623</v>
      </c>
      <c r="J19868">
        <v>1794</v>
      </c>
      <c r="K19868" t="s">
        <v>66</v>
      </c>
      <c r="L19868" t="s">
        <v>72</v>
      </c>
      <c r="M19868" t="s">
        <v>162204</v>
      </c>
      <c r="N19868">
        <v>4709</v>
      </c>
      <c r="O19868" t="s">
        <v>162205</v>
      </c>
      <c r="Q19868" t="s">
        <v>162206</v>
      </c>
      <c r="R19868">
        <v>131213</v>
      </c>
      <c r="S19868" t="s">
        <v>162207</v>
      </c>
      <c r="T19868" t="s">
        <v>162208</v>
      </c>
      <c r="U19868" t="s">
        <v>162209</v>
      </c>
      <c r="V19868" t="s">
        <v>73</v>
      </c>
      <c r="W19868">
        <v>1</v>
      </c>
      <c r="X19868" t="s">
        <v>73</v>
      </c>
      <c r="Y19868">
        <v>1.86914E+18</v>
      </c>
      <c r="Z19868" t="s">
        <v>179646</v>
      </c>
      <c r="AC19868" t="s">
        <v>73</v>
      </c>
      <c r="AD19868" t="s">
        <v>179647</v>
      </c>
      <c r="AE19868">
        <v>1.86914E+18</v>
      </c>
      <c r="AG19868" t="s">
        <v>73</v>
      </c>
      <c r="AH19868" t="s">
        <v>72</v>
      </c>
      <c r="AI19868" t="s">
        <v>72</v>
      </c>
      <c r="AJ19868" t="s">
        <v>72</v>
      </c>
      <c r="AK19868" t="s">
        <v>1416</v>
      </c>
      <c r="AL19868">
        <v>107</v>
      </c>
      <c r="AM19868" t="s">
        <v>73</v>
      </c>
      <c r="AN19868" t="s">
        <v>73</v>
      </c>
      <c r="AO19868" t="s">
        <v>73</v>
      </c>
      <c r="AP19868" t="s">
        <v>73</v>
      </c>
      <c r="AT19868" t="s">
        <v>73</v>
      </c>
      <c r="AU19868" t="s">
        <v>73</v>
      </c>
      <c r="AV19868" t="s">
        <v>73</v>
      </c>
      <c r="AW19868" t="s">
        <v>73</v>
      </c>
      <c r="AX19868" t="s">
        <v>73</v>
      </c>
      <c r="AY19868" t="s">
        <v>73</v>
      </c>
      <c r="BA19868" t="s">
        <v>73</v>
      </c>
      <c r="BE19868" t="s">
        <v>73</v>
      </c>
      <c r="BG19868">
        <v>6</v>
      </c>
      <c r="BI19868">
        <v>16</v>
      </c>
      <c r="BJ19868">
        <v>22</v>
      </c>
      <c r="BK19868" t="s">
        <v>82</v>
      </c>
      <c r="BL19868" t="s">
        <v>179647</v>
      </c>
      <c r="BM19868" t="s">
        <v>179648</v>
      </c>
      <c r="BN19868">
        <v>91230</v>
      </c>
    </row>
    <row r="19869" spans="1:66" x14ac:dyDescent="0.3">
      <c r="A19869" t="s">
        <v>72</v>
      </c>
      <c r="B19869" t="s">
        <v>66</v>
      </c>
      <c r="C19869" t="s">
        <v>134929</v>
      </c>
      <c r="D19869" t="s">
        <v>134930</v>
      </c>
      <c r="E19869" t="s">
        <v>134931</v>
      </c>
      <c r="F19869" t="s">
        <v>73</v>
      </c>
      <c r="G19869" t="s">
        <v>73</v>
      </c>
      <c r="H19869">
        <v>2971</v>
      </c>
      <c r="I19869">
        <v>30797</v>
      </c>
      <c r="J19869">
        <v>1674</v>
      </c>
      <c r="K19869" t="s">
        <v>72</v>
      </c>
      <c r="L19869" t="s">
        <v>66</v>
      </c>
      <c r="M19869" t="s">
        <v>73</v>
      </c>
      <c r="N19869">
        <v>836</v>
      </c>
      <c r="O19869" t="s">
        <v>134932</v>
      </c>
      <c r="P19869">
        <v>1.4201499999999999E+34</v>
      </c>
      <c r="Q19869" t="s">
        <v>134933</v>
      </c>
      <c r="R19869">
        <v>6263</v>
      </c>
      <c r="S19869" t="s">
        <v>134934</v>
      </c>
      <c r="T19869" t="s">
        <v>134935</v>
      </c>
      <c r="U19869" t="s">
        <v>134936</v>
      </c>
      <c r="V19869" t="s">
        <v>73</v>
      </c>
      <c r="W19869">
        <v>12</v>
      </c>
      <c r="X19869" t="s">
        <v>73</v>
      </c>
      <c r="Y19869">
        <v>1.86914E+18</v>
      </c>
      <c r="Z19869" t="s">
        <v>179649</v>
      </c>
      <c r="AC19869" t="s">
        <v>73</v>
      </c>
      <c r="AD19869" t="s">
        <v>179650</v>
      </c>
      <c r="AE19869">
        <v>1.86914E+18</v>
      </c>
      <c r="AG19869" t="s">
        <v>73</v>
      </c>
      <c r="AH19869" t="s">
        <v>72</v>
      </c>
      <c r="AI19869" t="s">
        <v>72</v>
      </c>
      <c r="AJ19869" t="s">
        <v>72</v>
      </c>
      <c r="AK19869" t="s">
        <v>1416</v>
      </c>
      <c r="AL19869">
        <v>656</v>
      </c>
      <c r="AM19869" t="s">
        <v>73</v>
      </c>
      <c r="AN19869" t="s">
        <v>73</v>
      </c>
      <c r="AO19869" t="s">
        <v>73</v>
      </c>
      <c r="AP19869" t="s">
        <v>73</v>
      </c>
      <c r="AT19869" t="s">
        <v>73</v>
      </c>
      <c r="AU19869" t="s">
        <v>73</v>
      </c>
      <c r="AV19869" t="s">
        <v>73</v>
      </c>
      <c r="AW19869" t="s">
        <v>73</v>
      </c>
      <c r="AX19869" t="s">
        <v>73</v>
      </c>
      <c r="AY19869" t="s">
        <v>73</v>
      </c>
      <c r="BA19869" t="s">
        <v>73</v>
      </c>
      <c r="BE19869" t="s">
        <v>73</v>
      </c>
      <c r="BG19869">
        <v>1</v>
      </c>
      <c r="BI19869">
        <v>58</v>
      </c>
      <c r="BJ19869">
        <v>133</v>
      </c>
      <c r="BK19869" t="s">
        <v>82</v>
      </c>
      <c r="BL19869" t="s">
        <v>179651</v>
      </c>
      <c r="BM19869" t="s">
        <v>179652</v>
      </c>
      <c r="BN19869">
        <v>125610</v>
      </c>
    </row>
    <row r="19870" spans="1:66" x14ac:dyDescent="0.3">
      <c r="A19870" t="s">
        <v>66</v>
      </c>
      <c r="B19870" t="s">
        <v>66</v>
      </c>
      <c r="C19870" t="s">
        <v>179653</v>
      </c>
      <c r="D19870" t="s">
        <v>179654</v>
      </c>
      <c r="E19870" t="s">
        <v>179655</v>
      </c>
      <c r="F19870" t="s">
        <v>179656</v>
      </c>
      <c r="G19870" t="s">
        <v>179657</v>
      </c>
      <c r="H19870">
        <v>247943</v>
      </c>
      <c r="I19870">
        <v>19055</v>
      </c>
      <c r="J19870">
        <v>5189</v>
      </c>
      <c r="K19870" t="s">
        <v>66</v>
      </c>
      <c r="L19870" t="s">
        <v>66</v>
      </c>
      <c r="M19870" t="s">
        <v>68614</v>
      </c>
      <c r="N19870">
        <v>4043</v>
      </c>
      <c r="O19870" t="s">
        <v>179658</v>
      </c>
      <c r="P19870">
        <v>1.87894E+33</v>
      </c>
      <c r="Q19870" t="s">
        <v>179659</v>
      </c>
      <c r="R19870">
        <v>117445</v>
      </c>
      <c r="S19870" t="s">
        <v>179660</v>
      </c>
      <c r="T19870" t="s">
        <v>179661</v>
      </c>
      <c r="U19870" t="s">
        <v>179662</v>
      </c>
      <c r="V19870" t="s">
        <v>73</v>
      </c>
      <c r="W19870">
        <v>2</v>
      </c>
      <c r="X19870" t="s">
        <v>73</v>
      </c>
      <c r="Y19870">
        <v>1.86687E+18</v>
      </c>
      <c r="Z19870" t="s">
        <v>179663</v>
      </c>
      <c r="AC19870" t="s">
        <v>73</v>
      </c>
      <c r="AD19870" t="s">
        <v>179664</v>
      </c>
      <c r="AE19870">
        <v>1.86687E+18</v>
      </c>
      <c r="AG19870" t="s">
        <v>73</v>
      </c>
      <c r="AH19870" t="s">
        <v>72</v>
      </c>
      <c r="AI19870" t="s">
        <v>72</v>
      </c>
      <c r="AJ19870" t="s">
        <v>72</v>
      </c>
      <c r="AK19870" t="s">
        <v>1416</v>
      </c>
      <c r="AL19870">
        <v>140</v>
      </c>
      <c r="AM19870" t="s">
        <v>73</v>
      </c>
      <c r="AN19870" t="s">
        <v>73</v>
      </c>
      <c r="AO19870" t="s">
        <v>73</v>
      </c>
      <c r="AP19870" t="s">
        <v>73</v>
      </c>
      <c r="AT19870" t="s">
        <v>73</v>
      </c>
      <c r="AU19870" t="s">
        <v>73</v>
      </c>
      <c r="AV19870" t="s">
        <v>73</v>
      </c>
      <c r="AW19870" t="s">
        <v>73</v>
      </c>
      <c r="AX19870" t="s">
        <v>73</v>
      </c>
      <c r="AY19870" t="s">
        <v>73</v>
      </c>
      <c r="BA19870" t="s">
        <v>73</v>
      </c>
      <c r="BE19870" t="s">
        <v>73</v>
      </c>
      <c r="BG19870">
        <v>1</v>
      </c>
      <c r="BI19870">
        <v>16</v>
      </c>
      <c r="BJ19870">
        <v>6</v>
      </c>
      <c r="BK19870" t="s">
        <v>127</v>
      </c>
      <c r="BL19870" t="s">
        <v>179664</v>
      </c>
      <c r="BM19870" t="s">
        <v>179665</v>
      </c>
      <c r="BN19870">
        <v>163680</v>
      </c>
    </row>
    <row r="19871" spans="1:66" x14ac:dyDescent="0.3">
      <c r="A19871" t="s">
        <v>66</v>
      </c>
      <c r="B19871" t="s">
        <v>66</v>
      </c>
      <c r="C19871" t="s">
        <v>113717</v>
      </c>
      <c r="D19871" t="s">
        <v>113718</v>
      </c>
      <c r="E19871" t="s">
        <v>113719</v>
      </c>
      <c r="F19871" t="s">
        <v>113720</v>
      </c>
      <c r="G19871" t="s">
        <v>113721</v>
      </c>
      <c r="H19871">
        <v>60873</v>
      </c>
      <c r="I19871">
        <v>162735</v>
      </c>
      <c r="J19871">
        <v>4344</v>
      </c>
      <c r="K19871" t="s">
        <v>66</v>
      </c>
      <c r="L19871" t="s">
        <v>66</v>
      </c>
      <c r="M19871" t="s">
        <v>36311</v>
      </c>
      <c r="N19871">
        <v>4786</v>
      </c>
      <c r="O19871" t="s">
        <v>113722</v>
      </c>
      <c r="P19871">
        <v>1.81588E+34</v>
      </c>
      <c r="Q19871" t="s">
        <v>113723</v>
      </c>
      <c r="R19871">
        <v>26110</v>
      </c>
      <c r="S19871" t="s">
        <v>113724</v>
      </c>
      <c r="T19871" t="s">
        <v>113725</v>
      </c>
      <c r="U19871" t="s">
        <v>113726</v>
      </c>
      <c r="V19871" t="s">
        <v>73</v>
      </c>
      <c r="W19871">
        <v>1</v>
      </c>
      <c r="X19871" t="s">
        <v>73</v>
      </c>
      <c r="Y19871">
        <v>1.86687E+18</v>
      </c>
      <c r="Z19871" t="s">
        <v>179666</v>
      </c>
      <c r="AC19871" t="s">
        <v>73</v>
      </c>
      <c r="AD19871" t="s">
        <v>179667</v>
      </c>
      <c r="AE19871">
        <v>1.86687E+18</v>
      </c>
      <c r="AG19871" t="s">
        <v>73</v>
      </c>
      <c r="AH19871" t="s">
        <v>72</v>
      </c>
      <c r="AI19871" t="s">
        <v>72</v>
      </c>
      <c r="AJ19871" t="s">
        <v>72</v>
      </c>
      <c r="AK19871" t="s">
        <v>1416</v>
      </c>
      <c r="AL19871">
        <v>402</v>
      </c>
      <c r="AM19871" t="s">
        <v>72</v>
      </c>
      <c r="AN19871" t="s">
        <v>73</v>
      </c>
      <c r="AO19871" t="s">
        <v>73</v>
      </c>
      <c r="AP19871" t="s">
        <v>73</v>
      </c>
      <c r="AT19871" t="s">
        <v>73</v>
      </c>
      <c r="AU19871" t="s">
        <v>73</v>
      </c>
      <c r="AV19871" t="s">
        <v>73</v>
      </c>
      <c r="AW19871" t="s">
        <v>73</v>
      </c>
      <c r="AX19871" t="s">
        <v>73</v>
      </c>
      <c r="AY19871" t="s">
        <v>73</v>
      </c>
      <c r="BA19871" t="s">
        <v>73</v>
      </c>
      <c r="BE19871" t="s">
        <v>73</v>
      </c>
      <c r="BG19871">
        <v>7</v>
      </c>
      <c r="BI19871">
        <v>67</v>
      </c>
      <c r="BJ19871">
        <v>66</v>
      </c>
      <c r="BK19871" t="s">
        <v>82</v>
      </c>
      <c r="BL19871" t="s">
        <v>179667</v>
      </c>
      <c r="BM19871" t="s">
        <v>179668</v>
      </c>
      <c r="BN19871">
        <v>132540</v>
      </c>
    </row>
    <row r="19872" spans="1:66" x14ac:dyDescent="0.3">
      <c r="A19872" t="s">
        <v>72</v>
      </c>
      <c r="B19872" t="s">
        <v>66</v>
      </c>
      <c r="C19872" t="s">
        <v>179669</v>
      </c>
      <c r="D19872" t="s">
        <v>34568</v>
      </c>
      <c r="E19872" t="s">
        <v>179670</v>
      </c>
      <c r="F19872" t="s">
        <v>179671</v>
      </c>
      <c r="G19872" t="s">
        <v>179672</v>
      </c>
      <c r="H19872">
        <v>357</v>
      </c>
      <c r="I19872">
        <v>678344</v>
      </c>
      <c r="J19872">
        <v>1296</v>
      </c>
      <c r="K19872" t="s">
        <v>66</v>
      </c>
      <c r="L19872" t="s">
        <v>66</v>
      </c>
      <c r="M19872" t="s">
        <v>34569</v>
      </c>
      <c r="N19872">
        <v>5689</v>
      </c>
      <c r="O19872" t="s">
        <v>3040</v>
      </c>
      <c r="Q19872" t="s">
        <v>179673</v>
      </c>
      <c r="R19872">
        <v>30855</v>
      </c>
      <c r="S19872" t="s">
        <v>179674</v>
      </c>
      <c r="T19872" t="s">
        <v>179675</v>
      </c>
      <c r="U19872" t="s">
        <v>27391</v>
      </c>
      <c r="V19872" t="s">
        <v>154</v>
      </c>
      <c r="W19872">
        <v>10</v>
      </c>
      <c r="X19872" t="s">
        <v>73</v>
      </c>
      <c r="Y19872">
        <v>1.86687E+18</v>
      </c>
      <c r="Z19872" t="s">
        <v>179676</v>
      </c>
      <c r="AC19872" t="s">
        <v>73</v>
      </c>
      <c r="AD19872" t="s">
        <v>179677</v>
      </c>
      <c r="AE19872">
        <v>1.86687E+18</v>
      </c>
      <c r="AG19872" t="s">
        <v>73</v>
      </c>
      <c r="AH19872" t="s">
        <v>72</v>
      </c>
      <c r="AI19872" t="s">
        <v>66</v>
      </c>
      <c r="AJ19872" t="s">
        <v>72</v>
      </c>
      <c r="AK19872" t="s">
        <v>1416</v>
      </c>
      <c r="AL19872">
        <v>772</v>
      </c>
      <c r="AM19872" t="s">
        <v>73</v>
      </c>
      <c r="AN19872" t="s">
        <v>72</v>
      </c>
      <c r="AO19872" t="s">
        <v>66</v>
      </c>
      <c r="AP19872" t="s">
        <v>179198</v>
      </c>
      <c r="AQ19872">
        <v>10429050</v>
      </c>
      <c r="AR19872">
        <v>2420</v>
      </c>
      <c r="AS19872">
        <v>1.5187099999999999E+33</v>
      </c>
      <c r="AT19872" t="s">
        <v>66</v>
      </c>
      <c r="AU19872" t="s">
        <v>72</v>
      </c>
      <c r="AV19872" t="s">
        <v>73</v>
      </c>
      <c r="AW19872" t="s">
        <v>86650</v>
      </c>
      <c r="AX19872" t="s">
        <v>72</v>
      </c>
      <c r="AY19872" t="s">
        <v>1416</v>
      </c>
      <c r="AZ19872">
        <v>742510</v>
      </c>
      <c r="BA19872" t="s">
        <v>72</v>
      </c>
      <c r="BB19872">
        <v>10550</v>
      </c>
      <c r="BC19872">
        <v>36650</v>
      </c>
      <c r="BD19872">
        <v>191720</v>
      </c>
      <c r="BE19872" t="s">
        <v>179199</v>
      </c>
      <c r="BF19872">
        <v>131430490</v>
      </c>
      <c r="BG19872">
        <v>6</v>
      </c>
      <c r="BH19872">
        <v>1.86683E+34</v>
      </c>
      <c r="BI19872">
        <v>56</v>
      </c>
      <c r="BJ19872">
        <v>204</v>
      </c>
      <c r="BK19872" t="s">
        <v>82</v>
      </c>
      <c r="BL19872" t="s">
        <v>179677</v>
      </c>
      <c r="BM19872" t="s">
        <v>179678</v>
      </c>
      <c r="BN19872">
        <v>428690</v>
      </c>
    </row>
    <row r="19873" spans="1:66" x14ac:dyDescent="0.3">
      <c r="A19873" t="s">
        <v>72</v>
      </c>
      <c r="B19873" t="s">
        <v>72</v>
      </c>
      <c r="C19873" t="s">
        <v>90490</v>
      </c>
      <c r="D19873" t="s">
        <v>90349</v>
      </c>
      <c r="E19873" t="s">
        <v>90491</v>
      </c>
      <c r="F19873" t="s">
        <v>90492</v>
      </c>
      <c r="G19873" t="s">
        <v>90493</v>
      </c>
      <c r="H19873">
        <v>2990</v>
      </c>
      <c r="I19873">
        <v>2436697</v>
      </c>
      <c r="J19873">
        <v>265</v>
      </c>
      <c r="K19873" t="s">
        <v>66</v>
      </c>
      <c r="L19873" t="s">
        <v>66</v>
      </c>
      <c r="M19873" t="s">
        <v>90494</v>
      </c>
      <c r="N19873">
        <v>19205</v>
      </c>
      <c r="O19873" t="s">
        <v>90350</v>
      </c>
      <c r="P19873">
        <v>1.86076E+34</v>
      </c>
      <c r="Q19873" t="s">
        <v>90495</v>
      </c>
      <c r="R19873">
        <v>54144</v>
      </c>
      <c r="S19873" t="s">
        <v>90496</v>
      </c>
      <c r="T19873" t="s">
        <v>90497</v>
      </c>
      <c r="U19873" t="s">
        <v>90498</v>
      </c>
      <c r="V19873" t="s">
        <v>721</v>
      </c>
      <c r="W19873">
        <v>6</v>
      </c>
      <c r="X19873" t="s">
        <v>179679</v>
      </c>
      <c r="Y19873">
        <v>1.86686E+18</v>
      </c>
      <c r="Z19873" t="s">
        <v>179680</v>
      </c>
      <c r="AC19873" t="s">
        <v>73</v>
      </c>
      <c r="AD19873" t="s">
        <v>179681</v>
      </c>
      <c r="AE19873">
        <v>1.86686E+18</v>
      </c>
      <c r="AG19873" t="s">
        <v>73</v>
      </c>
      <c r="AH19873" t="s">
        <v>72</v>
      </c>
      <c r="AI19873" t="s">
        <v>72</v>
      </c>
      <c r="AJ19873" t="s">
        <v>72</v>
      </c>
      <c r="AK19873" t="s">
        <v>1416</v>
      </c>
      <c r="AL19873">
        <v>599</v>
      </c>
      <c r="AM19873" t="s">
        <v>72</v>
      </c>
      <c r="AN19873" t="s">
        <v>73</v>
      </c>
      <c r="AO19873" t="s">
        <v>73</v>
      </c>
      <c r="AP19873" t="s">
        <v>73</v>
      </c>
      <c r="AT19873" t="s">
        <v>73</v>
      </c>
      <c r="AU19873" t="s">
        <v>73</v>
      </c>
      <c r="AV19873" t="s">
        <v>73</v>
      </c>
      <c r="AW19873" t="s">
        <v>73</v>
      </c>
      <c r="AX19873" t="s">
        <v>73</v>
      </c>
      <c r="AY19873" t="s">
        <v>73</v>
      </c>
      <c r="BA19873" t="s">
        <v>73</v>
      </c>
      <c r="BE19873" t="s">
        <v>73</v>
      </c>
      <c r="BG19873">
        <v>5</v>
      </c>
      <c r="BI19873">
        <v>27</v>
      </c>
      <c r="BJ19873">
        <v>158</v>
      </c>
      <c r="BK19873" t="s">
        <v>127</v>
      </c>
      <c r="BL19873" t="s">
        <v>179681</v>
      </c>
      <c r="BM19873" t="s">
        <v>179682</v>
      </c>
      <c r="BN19873">
        <v>308660</v>
      </c>
    </row>
    <row r="19874" spans="1:66" x14ac:dyDescent="0.3">
      <c r="A19874" t="s">
        <v>66</v>
      </c>
      <c r="B19874" t="s">
        <v>72</v>
      </c>
      <c r="C19874" t="s">
        <v>179683</v>
      </c>
      <c r="D19874" t="s">
        <v>179684</v>
      </c>
      <c r="E19874" t="s">
        <v>179685</v>
      </c>
      <c r="F19874" t="s">
        <v>73</v>
      </c>
      <c r="G19874" t="s">
        <v>73</v>
      </c>
      <c r="H19874">
        <v>357310</v>
      </c>
      <c r="I19874">
        <v>37531</v>
      </c>
      <c r="J19874">
        <v>818</v>
      </c>
      <c r="K19874" t="s">
        <v>66</v>
      </c>
      <c r="L19874" t="s">
        <v>66</v>
      </c>
      <c r="M19874" t="s">
        <v>9027</v>
      </c>
      <c r="N19874">
        <v>10718</v>
      </c>
      <c r="O19874" t="s">
        <v>179686</v>
      </c>
      <c r="Q19874" t="s">
        <v>179687</v>
      </c>
      <c r="R19874">
        <v>110558</v>
      </c>
      <c r="S19874" t="s">
        <v>179688</v>
      </c>
      <c r="T19874" t="s">
        <v>179689</v>
      </c>
      <c r="U19874" t="s">
        <v>179690</v>
      </c>
      <c r="V19874" t="s">
        <v>73</v>
      </c>
      <c r="W19874">
        <v>5</v>
      </c>
      <c r="X19874" t="s">
        <v>73</v>
      </c>
      <c r="Y19874">
        <v>1.86686E+18</v>
      </c>
      <c r="Z19874" t="s">
        <v>179691</v>
      </c>
      <c r="AC19874" t="s">
        <v>73</v>
      </c>
      <c r="AD19874" t="s">
        <v>179692</v>
      </c>
      <c r="AE19874">
        <v>1.86686E+18</v>
      </c>
      <c r="AG19874" t="s">
        <v>73</v>
      </c>
      <c r="AH19874" t="s">
        <v>72</v>
      </c>
      <c r="AI19874" t="s">
        <v>72</v>
      </c>
      <c r="AJ19874" t="s">
        <v>72</v>
      </c>
      <c r="AK19874" t="s">
        <v>1416</v>
      </c>
      <c r="AL19874">
        <v>251</v>
      </c>
      <c r="AM19874" t="s">
        <v>72</v>
      </c>
      <c r="AN19874" t="s">
        <v>73</v>
      </c>
      <c r="AO19874" t="s">
        <v>73</v>
      </c>
      <c r="AP19874" t="s">
        <v>73</v>
      </c>
      <c r="AT19874" t="s">
        <v>73</v>
      </c>
      <c r="AU19874" t="s">
        <v>73</v>
      </c>
      <c r="AV19874" t="s">
        <v>73</v>
      </c>
      <c r="AW19874" t="s">
        <v>73</v>
      </c>
      <c r="AX19874" t="s">
        <v>73</v>
      </c>
      <c r="AY19874" t="s">
        <v>73</v>
      </c>
      <c r="BA19874" t="s">
        <v>73</v>
      </c>
      <c r="BE19874" t="s">
        <v>73</v>
      </c>
      <c r="BG19874">
        <v>4</v>
      </c>
      <c r="BI19874">
        <v>22</v>
      </c>
      <c r="BJ19874">
        <v>74</v>
      </c>
      <c r="BK19874" t="s">
        <v>97</v>
      </c>
      <c r="BL19874" t="s">
        <v>179692</v>
      </c>
      <c r="BM19874" t="s">
        <v>179693</v>
      </c>
      <c r="BN19874">
        <v>124000</v>
      </c>
    </row>
    <row r="19875" spans="1:66" x14ac:dyDescent="0.3">
      <c r="A19875" t="s">
        <v>66</v>
      </c>
      <c r="B19875" t="s">
        <v>72</v>
      </c>
      <c r="C19875" t="s">
        <v>91310</v>
      </c>
      <c r="D19875" t="s">
        <v>91311</v>
      </c>
      <c r="E19875" t="s">
        <v>91312</v>
      </c>
      <c r="F19875" t="s">
        <v>91313</v>
      </c>
      <c r="G19875" t="s">
        <v>91314</v>
      </c>
      <c r="H19875">
        <v>12199</v>
      </c>
      <c r="I19875">
        <v>220296</v>
      </c>
      <c r="J19875">
        <v>352</v>
      </c>
      <c r="K19875" t="s">
        <v>66</v>
      </c>
      <c r="L19875" t="s">
        <v>66</v>
      </c>
      <c r="M19875" t="s">
        <v>73</v>
      </c>
      <c r="N19875">
        <v>10269</v>
      </c>
      <c r="O19875" t="s">
        <v>91315</v>
      </c>
      <c r="P19875">
        <v>1.87778E+34</v>
      </c>
      <c r="Q19875" t="s">
        <v>91316</v>
      </c>
      <c r="R19875">
        <v>52904</v>
      </c>
      <c r="S19875" t="s">
        <v>91317</v>
      </c>
      <c r="T19875" t="s">
        <v>91318</v>
      </c>
      <c r="U19875" t="s">
        <v>91319</v>
      </c>
      <c r="V19875" t="s">
        <v>73</v>
      </c>
      <c r="W19875">
        <v>134</v>
      </c>
      <c r="X19875" t="s">
        <v>73</v>
      </c>
      <c r="Y19875">
        <v>1.86686E+18</v>
      </c>
      <c r="Z19875" t="s">
        <v>179694</v>
      </c>
      <c r="AC19875" t="s">
        <v>73</v>
      </c>
      <c r="AD19875" t="s">
        <v>179695</v>
      </c>
      <c r="AE19875">
        <v>1.86686E+18</v>
      </c>
      <c r="AG19875" t="s">
        <v>73</v>
      </c>
      <c r="AH19875" t="s">
        <v>72</v>
      </c>
      <c r="AI19875" t="s">
        <v>72</v>
      </c>
      <c r="AJ19875" t="s">
        <v>72</v>
      </c>
      <c r="AK19875" t="s">
        <v>1416</v>
      </c>
      <c r="AL19875">
        <v>8797</v>
      </c>
      <c r="AM19875" t="s">
        <v>73</v>
      </c>
      <c r="AN19875" t="s">
        <v>73</v>
      </c>
      <c r="AO19875" t="s">
        <v>73</v>
      </c>
      <c r="AP19875" t="s">
        <v>73</v>
      </c>
      <c r="AT19875" t="s">
        <v>73</v>
      </c>
      <c r="AU19875" t="s">
        <v>73</v>
      </c>
      <c r="AV19875" t="s">
        <v>73</v>
      </c>
      <c r="AW19875" t="s">
        <v>73</v>
      </c>
      <c r="AX19875" t="s">
        <v>73</v>
      </c>
      <c r="AY19875" t="s">
        <v>73</v>
      </c>
      <c r="BA19875" t="s">
        <v>73</v>
      </c>
      <c r="BE19875" t="s">
        <v>73</v>
      </c>
      <c r="BG19875">
        <v>56</v>
      </c>
      <c r="BI19875">
        <v>77</v>
      </c>
      <c r="BJ19875">
        <v>3187</v>
      </c>
      <c r="BK19875" t="s">
        <v>127</v>
      </c>
      <c r="BL19875" t="s">
        <v>179695</v>
      </c>
      <c r="BM19875" t="s">
        <v>179696</v>
      </c>
      <c r="BN19875">
        <v>984220</v>
      </c>
    </row>
    <row r="19876" spans="1:66" x14ac:dyDescent="0.3">
      <c r="A19876" t="s">
        <v>72</v>
      </c>
      <c r="B19876" t="s">
        <v>66</v>
      </c>
      <c r="C19876" t="s">
        <v>173312</v>
      </c>
      <c r="D19876" t="s">
        <v>173313</v>
      </c>
      <c r="E19876" t="s">
        <v>173314</v>
      </c>
      <c r="F19876" t="s">
        <v>173315</v>
      </c>
      <c r="G19876" t="s">
        <v>173316</v>
      </c>
      <c r="H19876">
        <v>34540</v>
      </c>
      <c r="I19876">
        <v>31888</v>
      </c>
      <c r="J19876">
        <v>2506</v>
      </c>
      <c r="K19876" t="s">
        <v>66</v>
      </c>
      <c r="L19876" t="s">
        <v>66</v>
      </c>
      <c r="M19876" t="s">
        <v>173317</v>
      </c>
      <c r="N19876">
        <v>5596</v>
      </c>
      <c r="O19876" t="s">
        <v>173318</v>
      </c>
      <c r="P19876">
        <v>1.84317E+34</v>
      </c>
      <c r="Q19876" t="s">
        <v>173319</v>
      </c>
      <c r="R19876">
        <v>36542</v>
      </c>
      <c r="S19876" t="s">
        <v>173320</v>
      </c>
      <c r="T19876" t="s">
        <v>173321</v>
      </c>
      <c r="U19876" t="s">
        <v>173322</v>
      </c>
      <c r="V19876" t="s">
        <v>73</v>
      </c>
      <c r="W19876">
        <v>25</v>
      </c>
      <c r="X19876" t="s">
        <v>73</v>
      </c>
      <c r="Y19876">
        <v>1.86685E+18</v>
      </c>
      <c r="Z19876" t="s">
        <v>179697</v>
      </c>
      <c r="AA19876">
        <v>290</v>
      </c>
      <c r="AB19876">
        <v>440</v>
      </c>
      <c r="AC19876" t="s">
        <v>173324</v>
      </c>
      <c r="AD19876" t="s">
        <v>179698</v>
      </c>
      <c r="AE19876">
        <v>1.86685E+18</v>
      </c>
      <c r="AG19876" t="s">
        <v>73</v>
      </c>
      <c r="AH19876" t="s">
        <v>72</v>
      </c>
      <c r="AI19876" t="s">
        <v>72</v>
      </c>
      <c r="AJ19876" t="s">
        <v>72</v>
      </c>
      <c r="AK19876" t="s">
        <v>1416</v>
      </c>
      <c r="AL19876">
        <v>208</v>
      </c>
      <c r="AM19876" t="s">
        <v>73</v>
      </c>
      <c r="AN19876" t="s">
        <v>73</v>
      </c>
      <c r="AO19876" t="s">
        <v>73</v>
      </c>
      <c r="AP19876" t="s">
        <v>73</v>
      </c>
      <c r="AT19876" t="s">
        <v>73</v>
      </c>
      <c r="AU19876" t="s">
        <v>73</v>
      </c>
      <c r="AV19876" t="s">
        <v>73</v>
      </c>
      <c r="AW19876" t="s">
        <v>73</v>
      </c>
      <c r="AX19876" t="s">
        <v>73</v>
      </c>
      <c r="AY19876" t="s">
        <v>73</v>
      </c>
      <c r="BA19876" t="s">
        <v>73</v>
      </c>
      <c r="BE19876" t="s">
        <v>73</v>
      </c>
      <c r="BG19876">
        <v>8</v>
      </c>
      <c r="BI19876">
        <v>10</v>
      </c>
      <c r="BJ19876">
        <v>85</v>
      </c>
      <c r="BK19876" t="s">
        <v>127</v>
      </c>
      <c r="BL19876" t="s">
        <v>179699</v>
      </c>
      <c r="BM19876" t="s">
        <v>179700</v>
      </c>
      <c r="BN19876">
        <v>62070</v>
      </c>
    </row>
    <row r="19877" spans="1:66" x14ac:dyDescent="0.3">
      <c r="A19877" t="s">
        <v>72</v>
      </c>
      <c r="B19877" t="s">
        <v>66</v>
      </c>
      <c r="C19877" t="s">
        <v>129771</v>
      </c>
      <c r="D19877" t="s">
        <v>129772</v>
      </c>
      <c r="E19877" t="s">
        <v>73</v>
      </c>
      <c r="F19877" t="s">
        <v>129773</v>
      </c>
      <c r="G19877" t="s">
        <v>129774</v>
      </c>
      <c r="H19877">
        <v>37730</v>
      </c>
      <c r="I19877">
        <v>14031924</v>
      </c>
      <c r="J19877">
        <v>2132</v>
      </c>
      <c r="K19877" t="s">
        <v>66</v>
      </c>
      <c r="L19877" t="s">
        <v>66</v>
      </c>
      <c r="M19877" t="s">
        <v>48554</v>
      </c>
      <c r="N19877">
        <v>3268</v>
      </c>
      <c r="O19877" t="s">
        <v>94122</v>
      </c>
      <c r="P19877">
        <v>1.88243E+33</v>
      </c>
      <c r="Q19877" t="s">
        <v>129775</v>
      </c>
      <c r="R19877">
        <v>50853</v>
      </c>
      <c r="S19877" t="s">
        <v>129776</v>
      </c>
      <c r="T19877" t="s">
        <v>129777</v>
      </c>
      <c r="U19877" t="s">
        <v>94123</v>
      </c>
      <c r="V19877" t="s">
        <v>73</v>
      </c>
      <c r="W19877">
        <v>173</v>
      </c>
      <c r="X19877" t="s">
        <v>73</v>
      </c>
      <c r="Y19877">
        <v>1.86684E+18</v>
      </c>
      <c r="Z19877" t="s">
        <v>179701</v>
      </c>
      <c r="AC19877" t="s">
        <v>73</v>
      </c>
      <c r="AD19877" t="s">
        <v>179702</v>
      </c>
      <c r="AE19877">
        <v>1.86684E+18</v>
      </c>
      <c r="AG19877" t="s">
        <v>73</v>
      </c>
      <c r="AH19877" t="s">
        <v>72</v>
      </c>
      <c r="AI19877" t="s">
        <v>66</v>
      </c>
      <c r="AJ19877" t="s">
        <v>72</v>
      </c>
      <c r="AK19877" t="s">
        <v>1416</v>
      </c>
      <c r="AL19877">
        <v>13847</v>
      </c>
      <c r="AM19877" t="s">
        <v>73</v>
      </c>
      <c r="AN19877" t="s">
        <v>72</v>
      </c>
      <c r="AO19877" t="s">
        <v>66</v>
      </c>
      <c r="AP19877" t="s">
        <v>179198</v>
      </c>
      <c r="AQ19877">
        <v>10429050</v>
      </c>
      <c r="AR19877">
        <v>2420</v>
      </c>
      <c r="AS19877">
        <v>1.5187099999999999E+33</v>
      </c>
      <c r="AT19877" t="s">
        <v>66</v>
      </c>
      <c r="AU19877" t="s">
        <v>72</v>
      </c>
      <c r="AV19877" t="s">
        <v>73</v>
      </c>
      <c r="AW19877" t="s">
        <v>86650</v>
      </c>
      <c r="AX19877" t="s">
        <v>72</v>
      </c>
      <c r="AY19877" t="s">
        <v>1416</v>
      </c>
      <c r="AZ19877">
        <v>742510</v>
      </c>
      <c r="BA19877" t="s">
        <v>72</v>
      </c>
      <c r="BB19877">
        <v>10550</v>
      </c>
      <c r="BC19877">
        <v>36650</v>
      </c>
      <c r="BD19877">
        <v>191720</v>
      </c>
      <c r="BE19877" t="s">
        <v>179199</v>
      </c>
      <c r="BF19877">
        <v>131430490</v>
      </c>
      <c r="BG19877">
        <v>102</v>
      </c>
      <c r="BH19877">
        <v>1.86683E+34</v>
      </c>
      <c r="BI19877">
        <v>1073</v>
      </c>
      <c r="BJ19877">
        <v>3314</v>
      </c>
      <c r="BK19877" t="s">
        <v>127</v>
      </c>
      <c r="BL19877" t="s">
        <v>179702</v>
      </c>
      <c r="BM19877" t="s">
        <v>179703</v>
      </c>
      <c r="BN19877">
        <v>13270100</v>
      </c>
    </row>
    <row r="19878" spans="1:66" x14ac:dyDescent="0.3">
      <c r="A19878" t="s">
        <v>66</v>
      </c>
      <c r="B19878" t="s">
        <v>66</v>
      </c>
      <c r="C19878" t="s">
        <v>163908</v>
      </c>
      <c r="D19878" t="s">
        <v>163909</v>
      </c>
      <c r="E19878" t="s">
        <v>163910</v>
      </c>
      <c r="F19878" t="s">
        <v>163911</v>
      </c>
      <c r="G19878" t="s">
        <v>163912</v>
      </c>
      <c r="H19878">
        <v>30629</v>
      </c>
      <c r="I19878">
        <v>146911</v>
      </c>
      <c r="J19878">
        <v>486</v>
      </c>
      <c r="K19878" t="s">
        <v>66</v>
      </c>
      <c r="L19878" t="s">
        <v>72</v>
      </c>
      <c r="M19878" t="s">
        <v>73</v>
      </c>
      <c r="N19878">
        <v>5441</v>
      </c>
      <c r="O19878" t="s">
        <v>163913</v>
      </c>
      <c r="P19878">
        <v>1.8813900000000001E+34</v>
      </c>
      <c r="Q19878" t="s">
        <v>163914</v>
      </c>
      <c r="R19878">
        <v>36045</v>
      </c>
      <c r="S19878" t="s">
        <v>163915</v>
      </c>
      <c r="T19878" t="s">
        <v>163916</v>
      </c>
      <c r="U19878" t="s">
        <v>163917</v>
      </c>
      <c r="V19878" t="s">
        <v>721</v>
      </c>
      <c r="W19878">
        <v>0</v>
      </c>
      <c r="X19878" t="s">
        <v>73</v>
      </c>
      <c r="Y19878">
        <v>1.86684E+18</v>
      </c>
      <c r="Z19878" t="s">
        <v>179704</v>
      </c>
      <c r="AC19878" t="s">
        <v>73</v>
      </c>
      <c r="AD19878" t="s">
        <v>179705</v>
      </c>
      <c r="AE19878">
        <v>1.86684E+18</v>
      </c>
      <c r="AG19878" t="s">
        <v>73</v>
      </c>
      <c r="AH19878" t="s">
        <v>72</v>
      </c>
      <c r="AI19878" t="s">
        <v>72</v>
      </c>
      <c r="AJ19878" t="s">
        <v>72</v>
      </c>
      <c r="AK19878" t="s">
        <v>1416</v>
      </c>
      <c r="AL19878">
        <v>84</v>
      </c>
      <c r="AM19878" t="s">
        <v>72</v>
      </c>
      <c r="AN19878" t="s">
        <v>73</v>
      </c>
      <c r="AO19878" t="s">
        <v>73</v>
      </c>
      <c r="AP19878" t="s">
        <v>73</v>
      </c>
      <c r="AT19878" t="s">
        <v>73</v>
      </c>
      <c r="AU19878" t="s">
        <v>73</v>
      </c>
      <c r="AV19878" t="s">
        <v>73</v>
      </c>
      <c r="AW19878" t="s">
        <v>73</v>
      </c>
      <c r="AX19878" t="s">
        <v>73</v>
      </c>
      <c r="AY19878" t="s">
        <v>73</v>
      </c>
      <c r="BA19878" t="s">
        <v>73</v>
      </c>
      <c r="BE19878" t="s">
        <v>73</v>
      </c>
      <c r="BG19878">
        <v>0</v>
      </c>
      <c r="BI19878">
        <v>9</v>
      </c>
      <c r="BJ19878">
        <v>16</v>
      </c>
      <c r="BK19878" t="s">
        <v>127</v>
      </c>
      <c r="BL19878" t="s">
        <v>179705</v>
      </c>
      <c r="BM19878" t="s">
        <v>179706</v>
      </c>
      <c r="BN19878">
        <v>24910</v>
      </c>
    </row>
    <row r="19879" spans="1:66" x14ac:dyDescent="0.3">
      <c r="A19879" t="s">
        <v>72</v>
      </c>
      <c r="B19879" t="s">
        <v>66</v>
      </c>
      <c r="C19879" t="s">
        <v>111339</v>
      </c>
      <c r="D19879" t="s">
        <v>104021</v>
      </c>
      <c r="E19879" t="s">
        <v>111340</v>
      </c>
      <c r="F19879" t="s">
        <v>111341</v>
      </c>
      <c r="G19879" t="s">
        <v>111342</v>
      </c>
      <c r="H19879">
        <v>145417</v>
      </c>
      <c r="I19879">
        <v>1118712</v>
      </c>
      <c r="J19879">
        <v>22895</v>
      </c>
      <c r="K19879" t="s">
        <v>66</v>
      </c>
      <c r="L19879" t="s">
        <v>66</v>
      </c>
      <c r="M19879" t="s">
        <v>1143</v>
      </c>
      <c r="N19879">
        <v>19865</v>
      </c>
      <c r="O19879" t="s">
        <v>104022</v>
      </c>
      <c r="P19879">
        <v>1.88256E+34</v>
      </c>
      <c r="Q19879" t="s">
        <v>111343</v>
      </c>
      <c r="R19879">
        <v>88518</v>
      </c>
      <c r="S19879" t="s">
        <v>111344</v>
      </c>
      <c r="T19879" t="s">
        <v>111345</v>
      </c>
      <c r="U19879" t="s">
        <v>111346</v>
      </c>
      <c r="V19879" t="s">
        <v>73</v>
      </c>
      <c r="W19879">
        <v>7</v>
      </c>
      <c r="X19879" t="s">
        <v>73</v>
      </c>
      <c r="Y19879">
        <v>1.8668E+18</v>
      </c>
      <c r="Z19879" t="s">
        <v>179707</v>
      </c>
      <c r="AC19879" t="s">
        <v>73</v>
      </c>
      <c r="AD19879" t="s">
        <v>179708</v>
      </c>
      <c r="AE19879">
        <v>1.86683E+18</v>
      </c>
      <c r="AF19879">
        <v>1.8668000000000001E+34</v>
      </c>
      <c r="AG19879" t="s">
        <v>984</v>
      </c>
      <c r="AH19879" t="s">
        <v>72</v>
      </c>
      <c r="AI19879" t="s">
        <v>72</v>
      </c>
      <c r="AJ19879" t="s">
        <v>66</v>
      </c>
      <c r="AK19879" t="s">
        <v>1416</v>
      </c>
      <c r="AL19879">
        <v>1108</v>
      </c>
      <c r="AM19879" t="s">
        <v>73</v>
      </c>
      <c r="AN19879" t="s">
        <v>73</v>
      </c>
      <c r="AO19879" t="s">
        <v>73</v>
      </c>
      <c r="AP19879" t="s">
        <v>73</v>
      </c>
      <c r="AT19879" t="s">
        <v>73</v>
      </c>
      <c r="AU19879" t="s">
        <v>73</v>
      </c>
      <c r="AV19879" t="s">
        <v>73</v>
      </c>
      <c r="AW19879" t="s">
        <v>73</v>
      </c>
      <c r="AX19879" t="s">
        <v>73</v>
      </c>
      <c r="AY19879" t="s">
        <v>73</v>
      </c>
      <c r="BA19879" t="s">
        <v>73</v>
      </c>
      <c r="BE19879" t="s">
        <v>73</v>
      </c>
      <c r="BG19879">
        <v>1</v>
      </c>
      <c r="BI19879">
        <v>41</v>
      </c>
      <c r="BJ19879">
        <v>36</v>
      </c>
      <c r="BK19879" t="s">
        <v>97</v>
      </c>
      <c r="BL19879" t="s">
        <v>179708</v>
      </c>
      <c r="BM19879" t="s">
        <v>179709</v>
      </c>
      <c r="BN19879">
        <v>583700</v>
      </c>
    </row>
    <row r="19880" spans="1:66" x14ac:dyDescent="0.3">
      <c r="A19880" t="s">
        <v>66</v>
      </c>
      <c r="B19880" t="s">
        <v>72</v>
      </c>
      <c r="C19880" t="s">
        <v>103101</v>
      </c>
      <c r="D19880" t="s">
        <v>103102</v>
      </c>
      <c r="E19880" t="s">
        <v>103103</v>
      </c>
      <c r="F19880" t="s">
        <v>73</v>
      </c>
      <c r="G19880" t="s">
        <v>73</v>
      </c>
      <c r="H19880">
        <v>25770</v>
      </c>
      <c r="I19880">
        <v>6914</v>
      </c>
      <c r="J19880">
        <v>739</v>
      </c>
      <c r="K19880" t="s">
        <v>72</v>
      </c>
      <c r="L19880" t="s">
        <v>66</v>
      </c>
      <c r="M19880" t="s">
        <v>103104</v>
      </c>
      <c r="N19880">
        <v>1052</v>
      </c>
      <c r="O19880" t="s">
        <v>103105</v>
      </c>
      <c r="P19880">
        <v>1.8371900000000001E+34</v>
      </c>
      <c r="Q19880" t="s">
        <v>103106</v>
      </c>
      <c r="R19880">
        <v>13180</v>
      </c>
      <c r="S19880" t="s">
        <v>103107</v>
      </c>
      <c r="T19880" t="s">
        <v>103108</v>
      </c>
      <c r="U19880" t="s">
        <v>103109</v>
      </c>
      <c r="V19880" t="s">
        <v>73</v>
      </c>
      <c r="W19880">
        <v>2</v>
      </c>
      <c r="X19880" t="s">
        <v>73</v>
      </c>
      <c r="Y19880">
        <v>1.86683E+18</v>
      </c>
      <c r="Z19880" t="s">
        <v>179710</v>
      </c>
      <c r="AC19880" t="s">
        <v>73</v>
      </c>
      <c r="AD19880" t="s">
        <v>179711</v>
      </c>
      <c r="AE19880">
        <v>1.86683E+18</v>
      </c>
      <c r="AG19880" t="s">
        <v>73</v>
      </c>
      <c r="AH19880" t="s">
        <v>72</v>
      </c>
      <c r="AI19880" t="s">
        <v>72</v>
      </c>
      <c r="AJ19880" t="s">
        <v>72</v>
      </c>
      <c r="AK19880" t="s">
        <v>1416</v>
      </c>
      <c r="AL19880">
        <v>97</v>
      </c>
      <c r="AM19880" t="s">
        <v>72</v>
      </c>
      <c r="AN19880" t="s">
        <v>73</v>
      </c>
      <c r="AO19880" t="s">
        <v>73</v>
      </c>
      <c r="AP19880" t="s">
        <v>73</v>
      </c>
      <c r="AT19880" t="s">
        <v>73</v>
      </c>
      <c r="AU19880" t="s">
        <v>73</v>
      </c>
      <c r="AV19880" t="s">
        <v>73</v>
      </c>
      <c r="AW19880" t="s">
        <v>73</v>
      </c>
      <c r="AX19880" t="s">
        <v>73</v>
      </c>
      <c r="AY19880" t="s">
        <v>73</v>
      </c>
      <c r="BA19880" t="s">
        <v>73</v>
      </c>
      <c r="BE19880" t="s">
        <v>73</v>
      </c>
      <c r="BG19880">
        <v>1</v>
      </c>
      <c r="BI19880">
        <v>34</v>
      </c>
      <c r="BJ19880">
        <v>30</v>
      </c>
      <c r="BK19880" t="s">
        <v>82</v>
      </c>
      <c r="BL19880" t="s">
        <v>179711</v>
      </c>
      <c r="BM19880" t="s">
        <v>179712</v>
      </c>
      <c r="BN19880">
        <v>20980</v>
      </c>
    </row>
    <row r="19881" spans="1:66" x14ac:dyDescent="0.3">
      <c r="A19881" t="s">
        <v>66</v>
      </c>
      <c r="B19881" t="s">
        <v>72</v>
      </c>
      <c r="C19881" t="s">
        <v>179713</v>
      </c>
      <c r="D19881" t="s">
        <v>179714</v>
      </c>
      <c r="E19881" t="s">
        <v>179715</v>
      </c>
      <c r="F19881" t="s">
        <v>179716</v>
      </c>
      <c r="G19881" t="s">
        <v>179717</v>
      </c>
      <c r="H19881">
        <v>8065</v>
      </c>
      <c r="I19881">
        <v>98696</v>
      </c>
      <c r="J19881">
        <v>2644</v>
      </c>
      <c r="K19881" t="s">
        <v>66</v>
      </c>
      <c r="L19881" t="s">
        <v>66</v>
      </c>
      <c r="M19881" t="s">
        <v>179718</v>
      </c>
      <c r="N19881">
        <v>14238</v>
      </c>
      <c r="O19881" t="s">
        <v>179719</v>
      </c>
      <c r="P19881">
        <v>1.6595300000000001E+34</v>
      </c>
      <c r="Q19881" t="s">
        <v>179720</v>
      </c>
      <c r="R19881">
        <v>82205</v>
      </c>
      <c r="S19881" t="s">
        <v>179721</v>
      </c>
      <c r="T19881" t="s">
        <v>179722</v>
      </c>
      <c r="U19881" t="s">
        <v>179723</v>
      </c>
      <c r="V19881" t="s">
        <v>73</v>
      </c>
      <c r="W19881">
        <v>209</v>
      </c>
      <c r="X19881" t="s">
        <v>73</v>
      </c>
      <c r="Y19881">
        <v>1.86683E+18</v>
      </c>
      <c r="Z19881" t="s">
        <v>179724</v>
      </c>
      <c r="AC19881" t="s">
        <v>73</v>
      </c>
      <c r="AD19881" t="s">
        <v>179725</v>
      </c>
      <c r="AE19881">
        <v>1.86683E+18</v>
      </c>
      <c r="AG19881" t="s">
        <v>73</v>
      </c>
      <c r="AH19881" t="s">
        <v>72</v>
      </c>
      <c r="AI19881" t="s">
        <v>72</v>
      </c>
      <c r="AJ19881" t="s">
        <v>72</v>
      </c>
      <c r="AK19881" t="s">
        <v>1416</v>
      </c>
      <c r="AL19881">
        <v>667</v>
      </c>
      <c r="AM19881" t="s">
        <v>72</v>
      </c>
      <c r="AN19881" t="s">
        <v>73</v>
      </c>
      <c r="AO19881" t="s">
        <v>73</v>
      </c>
      <c r="AP19881" t="s">
        <v>73</v>
      </c>
      <c r="AT19881" t="s">
        <v>73</v>
      </c>
      <c r="AU19881" t="s">
        <v>73</v>
      </c>
      <c r="AV19881" t="s">
        <v>73</v>
      </c>
      <c r="AW19881" t="s">
        <v>73</v>
      </c>
      <c r="AX19881" t="s">
        <v>73</v>
      </c>
      <c r="AY19881" t="s">
        <v>73</v>
      </c>
      <c r="BA19881" t="s">
        <v>73</v>
      </c>
      <c r="BE19881" t="s">
        <v>73</v>
      </c>
      <c r="BG19881">
        <v>9</v>
      </c>
      <c r="BI19881">
        <v>19</v>
      </c>
      <c r="BJ19881">
        <v>153</v>
      </c>
      <c r="BK19881" t="s">
        <v>127</v>
      </c>
      <c r="BL19881" t="s">
        <v>179726</v>
      </c>
      <c r="BM19881" t="s">
        <v>179727</v>
      </c>
      <c r="BN19881">
        <v>326020</v>
      </c>
    </row>
    <row r="19882" spans="1:66" x14ac:dyDescent="0.3">
      <c r="A19882" t="s">
        <v>66</v>
      </c>
      <c r="B19882" t="s">
        <v>72</v>
      </c>
      <c r="C19882" t="s">
        <v>73</v>
      </c>
      <c r="D19882" t="s">
        <v>162315</v>
      </c>
      <c r="E19882" t="s">
        <v>162316</v>
      </c>
      <c r="F19882" t="s">
        <v>73</v>
      </c>
      <c r="G19882" t="s">
        <v>73</v>
      </c>
      <c r="H19882">
        <v>13808</v>
      </c>
      <c r="I19882">
        <v>45599</v>
      </c>
      <c r="J19882">
        <v>183</v>
      </c>
      <c r="K19882" t="s">
        <v>66</v>
      </c>
      <c r="L19882" t="s">
        <v>66</v>
      </c>
      <c r="M19882" t="s">
        <v>73</v>
      </c>
      <c r="N19882">
        <v>3363</v>
      </c>
      <c r="O19882" t="s">
        <v>162317</v>
      </c>
      <c r="P19882">
        <v>1.8823099999999999E+34</v>
      </c>
      <c r="Q19882" t="s">
        <v>162318</v>
      </c>
      <c r="R19882">
        <v>26278</v>
      </c>
      <c r="S19882" t="s">
        <v>162319</v>
      </c>
      <c r="T19882" t="s">
        <v>162320</v>
      </c>
      <c r="U19882" t="s">
        <v>162321</v>
      </c>
      <c r="V19882" t="s">
        <v>73</v>
      </c>
      <c r="W19882">
        <v>429</v>
      </c>
      <c r="X19882" t="s">
        <v>73</v>
      </c>
      <c r="Y19882">
        <v>1.86681E+18</v>
      </c>
      <c r="Z19882" t="s">
        <v>179728</v>
      </c>
      <c r="AC19882" t="s">
        <v>73</v>
      </c>
      <c r="AD19882" t="s">
        <v>179729</v>
      </c>
      <c r="AE19882">
        <v>1.86681E+18</v>
      </c>
      <c r="AG19882" t="s">
        <v>73</v>
      </c>
      <c r="AH19882" t="s">
        <v>72</v>
      </c>
      <c r="AI19882" t="s">
        <v>72</v>
      </c>
      <c r="AJ19882" t="s">
        <v>72</v>
      </c>
      <c r="AK19882" t="s">
        <v>1416</v>
      </c>
      <c r="AL19882">
        <v>5155</v>
      </c>
      <c r="AM19882" t="s">
        <v>73</v>
      </c>
      <c r="AN19882" t="s">
        <v>73</v>
      </c>
      <c r="AO19882" t="s">
        <v>73</v>
      </c>
      <c r="AP19882" t="s">
        <v>73</v>
      </c>
      <c r="AT19882" t="s">
        <v>73</v>
      </c>
      <c r="AU19882" t="s">
        <v>73</v>
      </c>
      <c r="AV19882" t="s">
        <v>73</v>
      </c>
      <c r="AW19882" t="s">
        <v>73</v>
      </c>
      <c r="AX19882" t="s">
        <v>73</v>
      </c>
      <c r="AY19882" t="s">
        <v>73</v>
      </c>
      <c r="BA19882" t="s">
        <v>73</v>
      </c>
      <c r="BE19882" t="s">
        <v>73</v>
      </c>
      <c r="BG19882">
        <v>47</v>
      </c>
      <c r="BI19882">
        <v>58</v>
      </c>
      <c r="BJ19882">
        <v>1267</v>
      </c>
      <c r="BK19882" t="s">
        <v>97</v>
      </c>
      <c r="BL19882" t="s">
        <v>179729</v>
      </c>
      <c r="BM19882" t="s">
        <v>179730</v>
      </c>
      <c r="BN19882">
        <v>3165710</v>
      </c>
    </row>
    <row r="19883" spans="1:66" x14ac:dyDescent="0.3">
      <c r="A19883" t="s">
        <v>72</v>
      </c>
      <c r="B19883" t="s">
        <v>72</v>
      </c>
      <c r="C19883" t="s">
        <v>179731</v>
      </c>
      <c r="D19883" t="s">
        <v>179732</v>
      </c>
      <c r="E19883" t="s">
        <v>179733</v>
      </c>
      <c r="F19883" t="s">
        <v>73</v>
      </c>
      <c r="G19883" t="s">
        <v>73</v>
      </c>
      <c r="H19883">
        <v>53797</v>
      </c>
      <c r="I19883">
        <v>30124</v>
      </c>
      <c r="J19883">
        <v>3523</v>
      </c>
      <c r="K19883" t="s">
        <v>66</v>
      </c>
      <c r="L19883" t="s">
        <v>72</v>
      </c>
      <c r="M19883" t="s">
        <v>179734</v>
      </c>
      <c r="N19883">
        <v>10014</v>
      </c>
      <c r="O19883" t="s">
        <v>179735</v>
      </c>
      <c r="P19883">
        <v>9.6775500000000003E+32</v>
      </c>
      <c r="Q19883" t="s">
        <v>179736</v>
      </c>
      <c r="R19883">
        <v>134777</v>
      </c>
      <c r="S19883" t="s">
        <v>179737</v>
      </c>
      <c r="T19883" t="s">
        <v>179738</v>
      </c>
      <c r="U19883" t="s">
        <v>179739</v>
      </c>
      <c r="V19883" t="s">
        <v>73</v>
      </c>
      <c r="W19883">
        <v>23</v>
      </c>
      <c r="X19883" t="s">
        <v>73</v>
      </c>
      <c r="Y19883">
        <v>1.86681E+18</v>
      </c>
      <c r="Z19883" t="s">
        <v>179740</v>
      </c>
      <c r="AC19883" t="s">
        <v>73</v>
      </c>
      <c r="AD19883" t="s">
        <v>179741</v>
      </c>
      <c r="AE19883">
        <v>1.86681E+18</v>
      </c>
      <c r="AG19883" t="s">
        <v>73</v>
      </c>
      <c r="AH19883" t="s">
        <v>72</v>
      </c>
      <c r="AI19883" t="s">
        <v>72</v>
      </c>
      <c r="AJ19883" t="s">
        <v>72</v>
      </c>
      <c r="AK19883" t="s">
        <v>1416</v>
      </c>
      <c r="AL19883">
        <v>300</v>
      </c>
      <c r="AM19883" t="s">
        <v>73</v>
      </c>
      <c r="AN19883" t="s">
        <v>73</v>
      </c>
      <c r="AO19883" t="s">
        <v>73</v>
      </c>
      <c r="AP19883" t="s">
        <v>73</v>
      </c>
      <c r="AT19883" t="s">
        <v>73</v>
      </c>
      <c r="AU19883" t="s">
        <v>73</v>
      </c>
      <c r="AV19883" t="s">
        <v>73</v>
      </c>
      <c r="AW19883" t="s">
        <v>73</v>
      </c>
      <c r="AX19883" t="s">
        <v>73</v>
      </c>
      <c r="AY19883" t="s">
        <v>73</v>
      </c>
      <c r="BA19883" t="s">
        <v>73</v>
      </c>
      <c r="BE19883" t="s">
        <v>73</v>
      </c>
      <c r="BG19883">
        <v>3</v>
      </c>
      <c r="BI19883">
        <v>10</v>
      </c>
      <c r="BJ19883">
        <v>52</v>
      </c>
      <c r="BK19883" t="s">
        <v>127</v>
      </c>
      <c r="BL19883" t="s">
        <v>179741</v>
      </c>
      <c r="BM19883" t="s">
        <v>179742</v>
      </c>
      <c r="BN19883">
        <v>118850</v>
      </c>
    </row>
    <row r="19884" spans="1:66" x14ac:dyDescent="0.3">
      <c r="A19884" t="s">
        <v>72</v>
      </c>
      <c r="B19884" t="s">
        <v>66</v>
      </c>
      <c r="C19884" t="s">
        <v>179743</v>
      </c>
      <c r="D19884" t="s">
        <v>179744</v>
      </c>
      <c r="E19884" t="s">
        <v>179745</v>
      </c>
      <c r="F19884" t="s">
        <v>179746</v>
      </c>
      <c r="G19884" t="s">
        <v>179747</v>
      </c>
      <c r="H19884">
        <v>5326</v>
      </c>
      <c r="I19884">
        <v>931653</v>
      </c>
      <c r="J19884">
        <v>343</v>
      </c>
      <c r="K19884" t="s">
        <v>66</v>
      </c>
      <c r="L19884" t="s">
        <v>66</v>
      </c>
      <c r="M19884" t="s">
        <v>86266</v>
      </c>
      <c r="N19884">
        <v>6544</v>
      </c>
      <c r="O19884" t="s">
        <v>123844</v>
      </c>
      <c r="Q19884" t="s">
        <v>179748</v>
      </c>
      <c r="R19884">
        <v>18169</v>
      </c>
      <c r="S19884" t="s">
        <v>179749</v>
      </c>
      <c r="T19884" t="s">
        <v>179750</v>
      </c>
      <c r="U19884" t="s">
        <v>179751</v>
      </c>
      <c r="V19884" t="s">
        <v>721</v>
      </c>
      <c r="W19884">
        <v>1</v>
      </c>
      <c r="X19884" t="s">
        <v>73</v>
      </c>
      <c r="Y19884">
        <v>1.8668E+18</v>
      </c>
      <c r="Z19884" t="s">
        <v>179752</v>
      </c>
      <c r="AC19884" t="s">
        <v>73</v>
      </c>
      <c r="AD19884" t="s">
        <v>179753</v>
      </c>
      <c r="AE19884">
        <v>1.8668E+18</v>
      </c>
      <c r="AG19884" t="s">
        <v>73</v>
      </c>
      <c r="AH19884" t="s">
        <v>72</v>
      </c>
      <c r="AI19884" t="s">
        <v>72</v>
      </c>
      <c r="AJ19884" t="s">
        <v>72</v>
      </c>
      <c r="AK19884" t="s">
        <v>1416</v>
      </c>
      <c r="AL19884">
        <v>69</v>
      </c>
      <c r="AM19884" t="s">
        <v>73</v>
      </c>
      <c r="AN19884" t="s">
        <v>73</v>
      </c>
      <c r="AO19884" t="s">
        <v>73</v>
      </c>
      <c r="AP19884" t="s">
        <v>73</v>
      </c>
      <c r="AT19884" t="s">
        <v>73</v>
      </c>
      <c r="AU19884" t="s">
        <v>73</v>
      </c>
      <c r="AV19884" t="s">
        <v>73</v>
      </c>
      <c r="AW19884" t="s">
        <v>73</v>
      </c>
      <c r="AX19884" t="s">
        <v>73</v>
      </c>
      <c r="AY19884" t="s">
        <v>73</v>
      </c>
      <c r="BA19884" t="s">
        <v>73</v>
      </c>
      <c r="BE19884" t="s">
        <v>73</v>
      </c>
      <c r="BG19884">
        <v>1</v>
      </c>
      <c r="BI19884">
        <v>16</v>
      </c>
      <c r="BJ19884">
        <v>8</v>
      </c>
      <c r="BK19884" t="s">
        <v>5403</v>
      </c>
      <c r="BL19884" t="s">
        <v>179754</v>
      </c>
      <c r="BM19884" t="s">
        <v>179755</v>
      </c>
      <c r="BN19884">
        <v>173410</v>
      </c>
    </row>
    <row r="19885" spans="1:66" x14ac:dyDescent="0.3">
      <c r="A19885" t="s">
        <v>66</v>
      </c>
      <c r="B19885" t="s">
        <v>66</v>
      </c>
      <c r="C19885" t="s">
        <v>90232</v>
      </c>
      <c r="D19885" t="s">
        <v>90233</v>
      </c>
      <c r="E19885" t="s">
        <v>90234</v>
      </c>
      <c r="F19885" t="s">
        <v>90235</v>
      </c>
      <c r="G19885" t="s">
        <v>90236</v>
      </c>
      <c r="H19885">
        <v>130427</v>
      </c>
      <c r="I19885">
        <v>1211595</v>
      </c>
      <c r="J19885">
        <v>3192</v>
      </c>
      <c r="K19885" t="s">
        <v>66</v>
      </c>
      <c r="L19885" t="s">
        <v>66</v>
      </c>
      <c r="M19885" t="s">
        <v>84986</v>
      </c>
      <c r="N19885">
        <v>22145</v>
      </c>
      <c r="O19885" t="s">
        <v>90237</v>
      </c>
      <c r="P19885">
        <v>1.8672000000000001E+34</v>
      </c>
      <c r="Q19885" t="s">
        <v>90238</v>
      </c>
      <c r="R19885">
        <v>112960</v>
      </c>
      <c r="S19885" t="s">
        <v>90239</v>
      </c>
      <c r="T19885" t="s">
        <v>90240</v>
      </c>
      <c r="U19885" t="s">
        <v>90241</v>
      </c>
      <c r="V19885" t="s">
        <v>73</v>
      </c>
      <c r="W19885">
        <v>14</v>
      </c>
      <c r="X19885" t="s">
        <v>73</v>
      </c>
      <c r="Y19885">
        <v>1.86679E+18</v>
      </c>
      <c r="Z19885" t="s">
        <v>179756</v>
      </c>
      <c r="AC19885" t="s">
        <v>73</v>
      </c>
      <c r="AD19885" t="s">
        <v>179757</v>
      </c>
      <c r="AE19885">
        <v>1.8668E+18</v>
      </c>
      <c r="AF19885">
        <v>1.8667899999999999E+34</v>
      </c>
      <c r="AG19885" t="s">
        <v>93771</v>
      </c>
      <c r="AH19885" t="s">
        <v>72</v>
      </c>
      <c r="AI19885" t="s">
        <v>72</v>
      </c>
      <c r="AJ19885" t="s">
        <v>66</v>
      </c>
      <c r="AK19885" t="s">
        <v>1416</v>
      </c>
      <c r="AL19885">
        <v>1384</v>
      </c>
      <c r="AM19885" t="s">
        <v>72</v>
      </c>
      <c r="AN19885" t="s">
        <v>73</v>
      </c>
      <c r="AO19885" t="s">
        <v>73</v>
      </c>
      <c r="AP19885" t="s">
        <v>73</v>
      </c>
      <c r="AT19885" t="s">
        <v>73</v>
      </c>
      <c r="AU19885" t="s">
        <v>73</v>
      </c>
      <c r="AV19885" t="s">
        <v>73</v>
      </c>
      <c r="AW19885" t="s">
        <v>73</v>
      </c>
      <c r="AX19885" t="s">
        <v>73</v>
      </c>
      <c r="AY19885" t="s">
        <v>73</v>
      </c>
      <c r="BA19885" t="s">
        <v>73</v>
      </c>
      <c r="BE19885" t="s">
        <v>73</v>
      </c>
      <c r="BG19885">
        <v>3</v>
      </c>
      <c r="BI19885">
        <v>8</v>
      </c>
      <c r="BJ19885">
        <v>230</v>
      </c>
      <c r="BK19885" t="s">
        <v>97</v>
      </c>
      <c r="BL19885" t="s">
        <v>179757</v>
      </c>
      <c r="BM19885" t="s">
        <v>179758</v>
      </c>
      <c r="BN19885">
        <v>144500</v>
      </c>
    </row>
    <row r="19886" spans="1:66" x14ac:dyDescent="0.3">
      <c r="A19886" t="s">
        <v>72</v>
      </c>
      <c r="B19886" t="s">
        <v>66</v>
      </c>
      <c r="C19886" t="s">
        <v>93762</v>
      </c>
      <c r="D19886" t="s">
        <v>93763</v>
      </c>
      <c r="E19886" t="s">
        <v>93764</v>
      </c>
      <c r="F19886" t="s">
        <v>93765</v>
      </c>
      <c r="G19886" t="s">
        <v>93766</v>
      </c>
      <c r="H19886">
        <v>0</v>
      </c>
      <c r="I19886">
        <v>4344715</v>
      </c>
      <c r="J19886">
        <v>3</v>
      </c>
      <c r="K19886" t="s">
        <v>66</v>
      </c>
      <c r="L19886" t="s">
        <v>66</v>
      </c>
      <c r="M19886" t="s">
        <v>87046</v>
      </c>
      <c r="N19886">
        <v>124272</v>
      </c>
      <c r="O19886" t="s">
        <v>93767</v>
      </c>
      <c r="P19886">
        <v>1.8824600000000001E+34</v>
      </c>
      <c r="Q19886" t="s">
        <v>93768</v>
      </c>
      <c r="R19886">
        <v>302809</v>
      </c>
      <c r="S19886" t="s">
        <v>93769</v>
      </c>
      <c r="T19886" t="s">
        <v>93770</v>
      </c>
      <c r="U19886" t="s">
        <v>93771</v>
      </c>
      <c r="V19886" t="s">
        <v>73</v>
      </c>
      <c r="W19886">
        <v>26</v>
      </c>
      <c r="X19886" t="s">
        <v>73</v>
      </c>
      <c r="Y19886">
        <v>1.86679E+18</v>
      </c>
      <c r="Z19886" t="s">
        <v>179759</v>
      </c>
      <c r="AC19886" t="s">
        <v>73</v>
      </c>
      <c r="AD19886" t="s">
        <v>179760</v>
      </c>
      <c r="AE19886">
        <v>1.86679E+18</v>
      </c>
      <c r="AG19886" t="s">
        <v>73</v>
      </c>
      <c r="AH19886" t="s">
        <v>72</v>
      </c>
      <c r="AI19886" t="s">
        <v>72</v>
      </c>
      <c r="AJ19886" t="s">
        <v>72</v>
      </c>
      <c r="AK19886" t="s">
        <v>1416</v>
      </c>
      <c r="AL19886">
        <v>244</v>
      </c>
      <c r="AM19886" t="s">
        <v>72</v>
      </c>
      <c r="AN19886" t="s">
        <v>73</v>
      </c>
      <c r="AO19886" t="s">
        <v>73</v>
      </c>
      <c r="AP19886" t="s">
        <v>73</v>
      </c>
      <c r="AT19886" t="s">
        <v>73</v>
      </c>
      <c r="AU19886" t="s">
        <v>73</v>
      </c>
      <c r="AV19886" t="s">
        <v>73</v>
      </c>
      <c r="AW19886" t="s">
        <v>73</v>
      </c>
      <c r="AX19886" t="s">
        <v>73</v>
      </c>
      <c r="AY19886" t="s">
        <v>73</v>
      </c>
      <c r="BA19886" t="s">
        <v>73</v>
      </c>
      <c r="BE19886" t="s">
        <v>73</v>
      </c>
      <c r="BG19886">
        <v>27</v>
      </c>
      <c r="BI19886">
        <v>79</v>
      </c>
      <c r="BJ19886">
        <v>55</v>
      </c>
      <c r="BK19886" t="s">
        <v>127</v>
      </c>
      <c r="BL19886" t="s">
        <v>179761</v>
      </c>
      <c r="BM19886" t="s">
        <v>179762</v>
      </c>
      <c r="BN19886">
        <v>424330</v>
      </c>
    </row>
    <row r="19887" spans="1:66" x14ac:dyDescent="0.3">
      <c r="A19887" t="s">
        <v>72</v>
      </c>
      <c r="B19887" t="s">
        <v>66</v>
      </c>
      <c r="C19887" t="s">
        <v>85977</v>
      </c>
      <c r="D19887" t="s">
        <v>85978</v>
      </c>
      <c r="E19887" t="s">
        <v>85979</v>
      </c>
      <c r="F19887" t="s">
        <v>85980</v>
      </c>
      <c r="G19887" t="s">
        <v>85981</v>
      </c>
      <c r="H19887">
        <v>9</v>
      </c>
      <c r="I19887">
        <v>156</v>
      </c>
      <c r="J19887">
        <v>7</v>
      </c>
      <c r="K19887" t="s">
        <v>72</v>
      </c>
      <c r="L19887" t="s">
        <v>66</v>
      </c>
      <c r="M19887" t="s">
        <v>85982</v>
      </c>
      <c r="N19887">
        <v>83</v>
      </c>
      <c r="O19887" t="s">
        <v>85983</v>
      </c>
      <c r="Q19887" t="s">
        <v>85984</v>
      </c>
      <c r="R19887">
        <v>95</v>
      </c>
      <c r="S19887" t="s">
        <v>85985</v>
      </c>
      <c r="T19887" t="s">
        <v>85986</v>
      </c>
      <c r="U19887" t="s">
        <v>85987</v>
      </c>
      <c r="V19887" t="s">
        <v>73</v>
      </c>
      <c r="W19887">
        <v>0</v>
      </c>
      <c r="X19887" t="s">
        <v>73</v>
      </c>
      <c r="Y19887">
        <v>1.86678E+18</v>
      </c>
      <c r="Z19887" t="s">
        <v>179763</v>
      </c>
      <c r="AA19887">
        <v>10310</v>
      </c>
      <c r="AB19887">
        <v>10460</v>
      </c>
      <c r="AC19887" t="s">
        <v>179764</v>
      </c>
      <c r="AD19887" t="s">
        <v>179765</v>
      </c>
      <c r="AE19887">
        <v>1.86678E+18</v>
      </c>
      <c r="AG19887" t="s">
        <v>73</v>
      </c>
      <c r="AH19887" t="s">
        <v>72</v>
      </c>
      <c r="AI19887" t="s">
        <v>72</v>
      </c>
      <c r="AJ19887" t="s">
        <v>72</v>
      </c>
      <c r="AK19887" t="s">
        <v>1416</v>
      </c>
      <c r="AL19887">
        <v>32</v>
      </c>
      <c r="AM19887" t="s">
        <v>72</v>
      </c>
      <c r="AN19887" t="s">
        <v>73</v>
      </c>
      <c r="AO19887" t="s">
        <v>73</v>
      </c>
      <c r="AP19887" t="s">
        <v>73</v>
      </c>
      <c r="AT19887" t="s">
        <v>73</v>
      </c>
      <c r="AU19887" t="s">
        <v>73</v>
      </c>
      <c r="AV19887" t="s">
        <v>73</v>
      </c>
      <c r="AW19887" t="s">
        <v>73</v>
      </c>
      <c r="AX19887" t="s">
        <v>73</v>
      </c>
      <c r="AY19887" t="s">
        <v>73</v>
      </c>
      <c r="BA19887" t="s">
        <v>73</v>
      </c>
      <c r="BE19887" t="s">
        <v>73</v>
      </c>
      <c r="BG19887">
        <v>0</v>
      </c>
      <c r="BI19887">
        <v>27</v>
      </c>
      <c r="BJ19887">
        <v>27</v>
      </c>
      <c r="BK19887" t="s">
        <v>97</v>
      </c>
      <c r="BL19887" t="s">
        <v>179766</v>
      </c>
      <c r="BM19887" t="s">
        <v>179767</v>
      </c>
      <c r="BN19887">
        <v>4050</v>
      </c>
    </row>
    <row r="19888" spans="1:66" x14ac:dyDescent="0.3">
      <c r="A19888" t="s">
        <v>66</v>
      </c>
      <c r="B19888" t="s">
        <v>72</v>
      </c>
      <c r="C19888" t="s">
        <v>88973</v>
      </c>
      <c r="D19888" t="s">
        <v>88974</v>
      </c>
      <c r="E19888" t="s">
        <v>88975</v>
      </c>
      <c r="F19888" t="s">
        <v>88976</v>
      </c>
      <c r="G19888" t="s">
        <v>88977</v>
      </c>
      <c r="H19888">
        <v>2813</v>
      </c>
      <c r="I19888">
        <v>80832</v>
      </c>
      <c r="J19888">
        <v>598</v>
      </c>
      <c r="K19888" t="s">
        <v>66</v>
      </c>
      <c r="L19888" t="s">
        <v>66</v>
      </c>
      <c r="M19888" t="s">
        <v>88978</v>
      </c>
      <c r="N19888">
        <v>13877</v>
      </c>
      <c r="O19888" t="s">
        <v>88979</v>
      </c>
      <c r="Q19888" t="s">
        <v>88980</v>
      </c>
      <c r="R19888">
        <v>24367</v>
      </c>
      <c r="S19888" t="s">
        <v>88981</v>
      </c>
      <c r="T19888" t="s">
        <v>88982</v>
      </c>
      <c r="U19888" t="s">
        <v>88983</v>
      </c>
      <c r="V19888" t="s">
        <v>73</v>
      </c>
      <c r="W19888">
        <v>28</v>
      </c>
      <c r="X19888" t="s">
        <v>73</v>
      </c>
      <c r="Y19888">
        <v>1.86678E+18</v>
      </c>
      <c r="Z19888" t="s">
        <v>179768</v>
      </c>
      <c r="AC19888" t="s">
        <v>73</v>
      </c>
      <c r="AD19888" t="s">
        <v>179769</v>
      </c>
      <c r="AE19888">
        <v>1.86678E+18</v>
      </c>
      <c r="AG19888" t="s">
        <v>73</v>
      </c>
      <c r="AH19888" t="s">
        <v>72</v>
      </c>
      <c r="AI19888" t="s">
        <v>72</v>
      </c>
      <c r="AJ19888" t="s">
        <v>72</v>
      </c>
      <c r="AK19888" t="s">
        <v>1416</v>
      </c>
      <c r="AL19888">
        <v>832</v>
      </c>
      <c r="AM19888" t="s">
        <v>72</v>
      </c>
      <c r="AN19888" t="s">
        <v>73</v>
      </c>
      <c r="AO19888" t="s">
        <v>73</v>
      </c>
      <c r="AP19888" t="s">
        <v>73</v>
      </c>
      <c r="AT19888" t="s">
        <v>73</v>
      </c>
      <c r="AU19888" t="s">
        <v>73</v>
      </c>
      <c r="AV19888" t="s">
        <v>73</v>
      </c>
      <c r="AW19888" t="s">
        <v>73</v>
      </c>
      <c r="AX19888" t="s">
        <v>73</v>
      </c>
      <c r="AY19888" t="s">
        <v>73</v>
      </c>
      <c r="BA19888" t="s">
        <v>73</v>
      </c>
      <c r="BE19888" t="s">
        <v>73</v>
      </c>
      <c r="BG19888">
        <v>5</v>
      </c>
      <c r="BI19888">
        <v>37</v>
      </c>
      <c r="BJ19888">
        <v>215</v>
      </c>
      <c r="BK19888" t="s">
        <v>97</v>
      </c>
      <c r="BL19888" t="s">
        <v>179769</v>
      </c>
      <c r="BM19888" t="s">
        <v>179770</v>
      </c>
      <c r="BN19888">
        <v>225140</v>
      </c>
    </row>
    <row r="19889" spans="1:66" x14ac:dyDescent="0.3">
      <c r="A19889" t="s">
        <v>66</v>
      </c>
      <c r="B19889" t="s">
        <v>72</v>
      </c>
      <c r="C19889" t="s">
        <v>179771</v>
      </c>
      <c r="D19889" t="s">
        <v>179772</v>
      </c>
      <c r="E19889" t="s">
        <v>179773</v>
      </c>
      <c r="F19889" t="s">
        <v>179774</v>
      </c>
      <c r="G19889" t="s">
        <v>179775</v>
      </c>
      <c r="H19889">
        <v>27808</v>
      </c>
      <c r="I19889">
        <v>204573</v>
      </c>
      <c r="J19889">
        <v>699</v>
      </c>
      <c r="K19889" t="s">
        <v>66</v>
      </c>
      <c r="L19889" t="s">
        <v>66</v>
      </c>
      <c r="M19889" t="s">
        <v>3921</v>
      </c>
      <c r="N19889">
        <v>10807</v>
      </c>
      <c r="O19889" t="s">
        <v>179776</v>
      </c>
      <c r="P19889">
        <v>1.8676900000000001E+33</v>
      </c>
      <c r="Q19889" t="s">
        <v>179777</v>
      </c>
      <c r="R19889">
        <v>35320</v>
      </c>
      <c r="S19889" t="s">
        <v>179778</v>
      </c>
      <c r="T19889" t="s">
        <v>179779</v>
      </c>
      <c r="U19889" t="s">
        <v>179780</v>
      </c>
      <c r="V19889" t="s">
        <v>73</v>
      </c>
      <c r="W19889">
        <v>71</v>
      </c>
      <c r="X19889" t="s">
        <v>73</v>
      </c>
      <c r="Y19889">
        <v>1.86678E+18</v>
      </c>
      <c r="Z19889" t="s">
        <v>179781</v>
      </c>
      <c r="AC19889" t="s">
        <v>73</v>
      </c>
      <c r="AD19889" t="s">
        <v>179782</v>
      </c>
      <c r="AE19889">
        <v>1.86678E+18</v>
      </c>
      <c r="AG19889" t="s">
        <v>73</v>
      </c>
      <c r="AH19889" t="s">
        <v>72</v>
      </c>
      <c r="AI19889" t="s">
        <v>66</v>
      </c>
      <c r="AJ19889" t="s">
        <v>72</v>
      </c>
      <c r="AK19889" t="s">
        <v>1416</v>
      </c>
      <c r="AL19889">
        <v>884</v>
      </c>
      <c r="AM19889" t="s">
        <v>73</v>
      </c>
      <c r="AN19889" t="s">
        <v>66</v>
      </c>
      <c r="AO19889" t="s">
        <v>66</v>
      </c>
      <c r="AP19889" t="s">
        <v>179783</v>
      </c>
      <c r="AQ19889">
        <v>1301200</v>
      </c>
      <c r="AR19889">
        <v>40420</v>
      </c>
      <c r="AS19889">
        <v>3757427290</v>
      </c>
      <c r="AT19889" t="s">
        <v>66</v>
      </c>
      <c r="AU19889" t="s">
        <v>72</v>
      </c>
      <c r="AV19889" t="s">
        <v>73</v>
      </c>
      <c r="AW19889" t="s">
        <v>179784</v>
      </c>
      <c r="AX19889" t="s">
        <v>72</v>
      </c>
      <c r="AY19889" t="s">
        <v>1416</v>
      </c>
      <c r="AZ19889">
        <v>7890</v>
      </c>
      <c r="BA19889" t="s">
        <v>73</v>
      </c>
      <c r="BB19889">
        <v>220</v>
      </c>
      <c r="BC19889">
        <v>230</v>
      </c>
      <c r="BD19889">
        <v>1340</v>
      </c>
      <c r="BE19889" t="s">
        <v>179785</v>
      </c>
      <c r="BF19889">
        <v>1538680</v>
      </c>
      <c r="BG19889">
        <v>7</v>
      </c>
      <c r="BH19889">
        <v>1.86669E+34</v>
      </c>
      <c r="BI19889">
        <v>14</v>
      </c>
      <c r="BJ19889">
        <v>123</v>
      </c>
      <c r="BK19889" t="s">
        <v>97</v>
      </c>
      <c r="BL19889" t="s">
        <v>179782</v>
      </c>
      <c r="BM19889" t="s">
        <v>179786</v>
      </c>
      <c r="BN19889">
        <v>956570</v>
      </c>
    </row>
    <row r="19890" spans="1:66" x14ac:dyDescent="0.3">
      <c r="A19890" t="s">
        <v>72</v>
      </c>
      <c r="B19890" t="s">
        <v>72</v>
      </c>
      <c r="C19890" t="s">
        <v>89804</v>
      </c>
      <c r="D19890" t="s">
        <v>89805</v>
      </c>
      <c r="E19890" t="s">
        <v>89806</v>
      </c>
      <c r="F19890" t="s">
        <v>89807</v>
      </c>
      <c r="G19890" t="s">
        <v>89808</v>
      </c>
      <c r="H19890">
        <v>56445</v>
      </c>
      <c r="I19890">
        <v>95788</v>
      </c>
      <c r="J19890">
        <v>2968</v>
      </c>
      <c r="K19890" t="s">
        <v>66</v>
      </c>
      <c r="L19890" t="s">
        <v>66</v>
      </c>
      <c r="M19890" t="s">
        <v>48554</v>
      </c>
      <c r="N19890">
        <v>7946</v>
      </c>
      <c r="O19890" t="s">
        <v>89809</v>
      </c>
      <c r="P19890">
        <v>1.8825800000000001E+34</v>
      </c>
      <c r="Q19890" t="s">
        <v>89810</v>
      </c>
      <c r="R19890">
        <v>30712</v>
      </c>
      <c r="S19890" t="s">
        <v>89811</v>
      </c>
      <c r="T19890" t="s">
        <v>89812</v>
      </c>
      <c r="U19890" t="s">
        <v>89813</v>
      </c>
      <c r="V19890" t="s">
        <v>73</v>
      </c>
      <c r="W19890">
        <v>16</v>
      </c>
      <c r="X19890" t="s">
        <v>73</v>
      </c>
      <c r="Y19890">
        <v>1.85486E+18</v>
      </c>
      <c r="Z19890" t="s">
        <v>179787</v>
      </c>
      <c r="AC19890" t="s">
        <v>73</v>
      </c>
      <c r="AD19890" t="s">
        <v>179788</v>
      </c>
      <c r="AE19890">
        <v>1.85486E+18</v>
      </c>
      <c r="AG19890" t="s">
        <v>73</v>
      </c>
      <c r="AH19890" t="s">
        <v>72</v>
      </c>
      <c r="AI19890" t="s">
        <v>72</v>
      </c>
      <c r="AJ19890" t="s">
        <v>72</v>
      </c>
      <c r="AK19890" t="s">
        <v>1416</v>
      </c>
      <c r="AL19890">
        <v>109</v>
      </c>
      <c r="AM19890" t="s">
        <v>72</v>
      </c>
      <c r="AN19890" t="s">
        <v>73</v>
      </c>
      <c r="AO19890" t="s">
        <v>73</v>
      </c>
      <c r="AP19890" t="s">
        <v>73</v>
      </c>
      <c r="AT19890" t="s">
        <v>73</v>
      </c>
      <c r="AU19890" t="s">
        <v>73</v>
      </c>
      <c r="AV19890" t="s">
        <v>73</v>
      </c>
      <c r="AW19890" t="s">
        <v>73</v>
      </c>
      <c r="AX19890" t="s">
        <v>73</v>
      </c>
      <c r="AY19890" t="s">
        <v>73</v>
      </c>
      <c r="BA19890" t="s">
        <v>73</v>
      </c>
      <c r="BE19890" t="s">
        <v>73</v>
      </c>
      <c r="BG19890">
        <v>3</v>
      </c>
      <c r="BI19890">
        <v>11</v>
      </c>
      <c r="BJ19890">
        <v>29</v>
      </c>
      <c r="BK19890" t="s">
        <v>82</v>
      </c>
      <c r="BL19890" t="s">
        <v>179789</v>
      </c>
      <c r="BM19890" t="s">
        <v>179790</v>
      </c>
      <c r="BN19890">
        <v>65670</v>
      </c>
    </row>
    <row r="19891" spans="1:66" x14ac:dyDescent="0.3">
      <c r="A19891" t="s">
        <v>66</v>
      </c>
      <c r="B19891" t="s">
        <v>66</v>
      </c>
      <c r="C19891" t="s">
        <v>135743</v>
      </c>
      <c r="D19891" t="s">
        <v>135744</v>
      </c>
      <c r="E19891" t="s">
        <v>135745</v>
      </c>
      <c r="F19891" t="s">
        <v>135746</v>
      </c>
      <c r="G19891" t="s">
        <v>135747</v>
      </c>
      <c r="H19891">
        <v>9153</v>
      </c>
      <c r="I19891">
        <v>540339</v>
      </c>
      <c r="J19891">
        <v>1</v>
      </c>
      <c r="K19891" t="s">
        <v>66</v>
      </c>
      <c r="L19891" t="s">
        <v>66</v>
      </c>
      <c r="M19891" t="s">
        <v>89656</v>
      </c>
      <c r="N19891">
        <v>19665</v>
      </c>
      <c r="O19891" t="s">
        <v>135748</v>
      </c>
      <c r="Q19891" t="s">
        <v>135749</v>
      </c>
      <c r="R19891">
        <v>48023</v>
      </c>
      <c r="S19891" t="s">
        <v>135750</v>
      </c>
      <c r="T19891" t="s">
        <v>135751</v>
      </c>
      <c r="U19891" t="s">
        <v>135752</v>
      </c>
      <c r="V19891" t="s">
        <v>73</v>
      </c>
      <c r="W19891">
        <v>2</v>
      </c>
      <c r="X19891" t="s">
        <v>73</v>
      </c>
      <c r="Y19891">
        <v>1.85485E+18</v>
      </c>
      <c r="Z19891" t="s">
        <v>179791</v>
      </c>
      <c r="AC19891" t="s">
        <v>73</v>
      </c>
      <c r="AD19891" t="s">
        <v>179792</v>
      </c>
      <c r="AE19891">
        <v>1.85485E+18</v>
      </c>
      <c r="AG19891" t="s">
        <v>73</v>
      </c>
      <c r="AH19891" t="s">
        <v>72</v>
      </c>
      <c r="AI19891" t="s">
        <v>72</v>
      </c>
      <c r="AJ19891" t="s">
        <v>72</v>
      </c>
      <c r="AK19891" t="s">
        <v>1416</v>
      </c>
      <c r="AL19891">
        <v>298</v>
      </c>
      <c r="AM19891" t="s">
        <v>72</v>
      </c>
      <c r="AN19891" t="s">
        <v>73</v>
      </c>
      <c r="AO19891" t="s">
        <v>73</v>
      </c>
      <c r="AP19891" t="s">
        <v>73</v>
      </c>
      <c r="AT19891" t="s">
        <v>73</v>
      </c>
      <c r="AU19891" t="s">
        <v>73</v>
      </c>
      <c r="AV19891" t="s">
        <v>73</v>
      </c>
      <c r="AW19891" t="s">
        <v>73</v>
      </c>
      <c r="AX19891" t="s">
        <v>73</v>
      </c>
      <c r="AY19891" t="s">
        <v>73</v>
      </c>
      <c r="BA19891" t="s">
        <v>73</v>
      </c>
      <c r="BE19891" t="s">
        <v>73</v>
      </c>
      <c r="BG19891">
        <v>4</v>
      </c>
      <c r="BI19891">
        <v>88</v>
      </c>
      <c r="BJ19891">
        <v>25</v>
      </c>
      <c r="BK19891" t="s">
        <v>127</v>
      </c>
      <c r="BL19891" t="s">
        <v>179792</v>
      </c>
      <c r="BM19891" t="s">
        <v>179793</v>
      </c>
      <c r="BN19891">
        <v>321460</v>
      </c>
    </row>
    <row r="19892" spans="1:66" x14ac:dyDescent="0.3">
      <c r="A19892" t="s">
        <v>66</v>
      </c>
      <c r="B19892" t="s">
        <v>72</v>
      </c>
      <c r="C19892" t="s">
        <v>135425</v>
      </c>
      <c r="D19892" t="s">
        <v>135426</v>
      </c>
      <c r="E19892" t="s">
        <v>135427</v>
      </c>
      <c r="F19892" t="s">
        <v>135428</v>
      </c>
      <c r="G19892" t="s">
        <v>135429</v>
      </c>
      <c r="H19892">
        <v>9441</v>
      </c>
      <c r="I19892">
        <v>6659</v>
      </c>
      <c r="J19892">
        <v>517</v>
      </c>
      <c r="K19892" t="s">
        <v>72</v>
      </c>
      <c r="L19892" t="s">
        <v>66</v>
      </c>
      <c r="M19892" t="s">
        <v>3921</v>
      </c>
      <c r="N19892">
        <v>1132</v>
      </c>
      <c r="O19892" t="s">
        <v>135430</v>
      </c>
      <c r="P19892">
        <v>1.75961E+34</v>
      </c>
      <c r="Q19892" t="s">
        <v>135431</v>
      </c>
      <c r="R19892">
        <v>5993</v>
      </c>
      <c r="S19892" t="s">
        <v>135432</v>
      </c>
      <c r="T19892" t="s">
        <v>135433</v>
      </c>
      <c r="U19892" t="s">
        <v>135434</v>
      </c>
      <c r="V19892" t="s">
        <v>73</v>
      </c>
      <c r="W19892">
        <v>0</v>
      </c>
      <c r="X19892" t="s">
        <v>73</v>
      </c>
      <c r="Y19892">
        <v>1.85483E+18</v>
      </c>
      <c r="Z19892" t="s">
        <v>179794</v>
      </c>
      <c r="AA19892">
        <v>0</v>
      </c>
      <c r="AB19892">
        <v>40</v>
      </c>
      <c r="AC19892" t="s">
        <v>179795</v>
      </c>
      <c r="AD19892" t="s">
        <v>179796</v>
      </c>
      <c r="AE19892">
        <v>1.85483E+18</v>
      </c>
      <c r="AG19892" t="s">
        <v>73</v>
      </c>
      <c r="AH19892" t="s">
        <v>72</v>
      </c>
      <c r="AI19892" t="s">
        <v>66</v>
      </c>
      <c r="AJ19892" t="s">
        <v>72</v>
      </c>
      <c r="AK19892" t="s">
        <v>1416</v>
      </c>
      <c r="AL19892">
        <v>20</v>
      </c>
      <c r="AM19892" t="s">
        <v>72</v>
      </c>
      <c r="AN19892" t="s">
        <v>66</v>
      </c>
      <c r="AO19892" t="s">
        <v>72</v>
      </c>
      <c r="AP19892" t="s">
        <v>135426</v>
      </c>
      <c r="AQ19892">
        <v>66590</v>
      </c>
      <c r="AR19892">
        <v>5170</v>
      </c>
      <c r="AS19892">
        <v>1.52507E+34</v>
      </c>
      <c r="AT19892" t="s">
        <v>66</v>
      </c>
      <c r="AU19892" t="s">
        <v>72</v>
      </c>
      <c r="AV19892" t="s">
        <v>73</v>
      </c>
      <c r="AW19892" t="s">
        <v>135430</v>
      </c>
      <c r="AX19892" t="s">
        <v>72</v>
      </c>
      <c r="AY19892" t="s">
        <v>1416</v>
      </c>
      <c r="AZ19892">
        <v>350</v>
      </c>
      <c r="BA19892" t="s">
        <v>72</v>
      </c>
      <c r="BB19892">
        <v>30</v>
      </c>
      <c r="BC19892">
        <v>90</v>
      </c>
      <c r="BD19892">
        <v>160</v>
      </c>
      <c r="BE19892" t="s">
        <v>179797</v>
      </c>
      <c r="BF19892">
        <v>94720</v>
      </c>
      <c r="BG19892">
        <v>0</v>
      </c>
      <c r="BH19892">
        <v>1.84044E+34</v>
      </c>
      <c r="BI19892">
        <v>8</v>
      </c>
      <c r="BJ19892">
        <v>9</v>
      </c>
      <c r="BK19892" t="s">
        <v>127</v>
      </c>
      <c r="BL19892" t="s">
        <v>179796</v>
      </c>
      <c r="BM19892" t="s">
        <v>179798</v>
      </c>
      <c r="BN19892">
        <v>23520</v>
      </c>
    </row>
    <row r="19893" spans="1:66" x14ac:dyDescent="0.3">
      <c r="A19893" t="s">
        <v>72</v>
      </c>
      <c r="B19893" t="s">
        <v>72</v>
      </c>
      <c r="C19893" t="s">
        <v>179799</v>
      </c>
      <c r="D19893" t="s">
        <v>179800</v>
      </c>
      <c r="E19893" t="s">
        <v>179801</v>
      </c>
      <c r="F19893" t="s">
        <v>179802</v>
      </c>
      <c r="G19893" t="s">
        <v>179803</v>
      </c>
      <c r="H19893">
        <v>27947</v>
      </c>
      <c r="I19893">
        <v>3035</v>
      </c>
      <c r="J19893">
        <v>1504</v>
      </c>
      <c r="K19893" t="s">
        <v>72</v>
      </c>
      <c r="L19893" t="s">
        <v>66</v>
      </c>
      <c r="M19893" t="s">
        <v>148273</v>
      </c>
      <c r="N19893">
        <v>1880</v>
      </c>
      <c r="O19893" t="s">
        <v>179804</v>
      </c>
      <c r="P19893">
        <v>1.8543300000000001E+34</v>
      </c>
      <c r="Q19893" t="s">
        <v>179805</v>
      </c>
      <c r="R19893">
        <v>10627</v>
      </c>
      <c r="S19893" t="s">
        <v>179806</v>
      </c>
      <c r="T19893" t="s">
        <v>179807</v>
      </c>
      <c r="U19893" t="s">
        <v>179808</v>
      </c>
      <c r="V19893" t="s">
        <v>73</v>
      </c>
      <c r="W19893">
        <v>0</v>
      </c>
      <c r="X19893" t="s">
        <v>73</v>
      </c>
      <c r="Y19893">
        <v>1.85483E+18</v>
      </c>
      <c r="Z19893" t="s">
        <v>179809</v>
      </c>
      <c r="AA19893">
        <v>1820</v>
      </c>
      <c r="AB19893">
        <v>1930</v>
      </c>
      <c r="AC19893" t="s">
        <v>179810</v>
      </c>
      <c r="AD19893" t="s">
        <v>179811</v>
      </c>
      <c r="AE19893">
        <v>1.85483E+18</v>
      </c>
      <c r="AG19893" t="s">
        <v>73</v>
      </c>
      <c r="AH19893" t="s">
        <v>72</v>
      </c>
      <c r="AI19893" t="s">
        <v>72</v>
      </c>
      <c r="AJ19893" t="s">
        <v>72</v>
      </c>
      <c r="AK19893" t="s">
        <v>1416</v>
      </c>
      <c r="AL19893">
        <v>75</v>
      </c>
      <c r="AM19893" t="s">
        <v>72</v>
      </c>
      <c r="AN19893" t="s">
        <v>73</v>
      </c>
      <c r="AO19893" t="s">
        <v>73</v>
      </c>
      <c r="AP19893" t="s">
        <v>73</v>
      </c>
      <c r="AT19893" t="s">
        <v>73</v>
      </c>
      <c r="AU19893" t="s">
        <v>73</v>
      </c>
      <c r="AV19893" t="s">
        <v>73</v>
      </c>
      <c r="AW19893" t="s">
        <v>73</v>
      </c>
      <c r="AX19893" t="s">
        <v>73</v>
      </c>
      <c r="AY19893" t="s">
        <v>73</v>
      </c>
      <c r="BA19893" t="s">
        <v>73</v>
      </c>
      <c r="BE19893" t="s">
        <v>73</v>
      </c>
      <c r="BG19893">
        <v>0</v>
      </c>
      <c r="BI19893">
        <v>20</v>
      </c>
      <c r="BJ19893">
        <v>9</v>
      </c>
      <c r="BK19893" t="s">
        <v>82</v>
      </c>
      <c r="BL19893" t="s">
        <v>179811</v>
      </c>
      <c r="BM19893" t="s">
        <v>179812</v>
      </c>
      <c r="BN19893">
        <v>14110</v>
      </c>
    </row>
    <row r="19894" spans="1:66" x14ac:dyDescent="0.3">
      <c r="A19894" t="s">
        <v>72</v>
      </c>
      <c r="B19894" t="s">
        <v>66</v>
      </c>
      <c r="C19894" t="s">
        <v>179813</v>
      </c>
      <c r="D19894" t="s">
        <v>179814</v>
      </c>
      <c r="E19894" t="s">
        <v>73</v>
      </c>
      <c r="F19894" t="s">
        <v>73</v>
      </c>
      <c r="G19894" t="s">
        <v>73</v>
      </c>
      <c r="H19894">
        <v>4032</v>
      </c>
      <c r="I19894">
        <v>254</v>
      </c>
      <c r="J19894">
        <v>563</v>
      </c>
      <c r="K19894" t="s">
        <v>72</v>
      </c>
      <c r="L19894" t="s">
        <v>72</v>
      </c>
      <c r="M19894" t="s">
        <v>179815</v>
      </c>
      <c r="N19894">
        <v>4</v>
      </c>
      <c r="O19894" t="s">
        <v>179816</v>
      </c>
      <c r="Q19894" t="s">
        <v>179817</v>
      </c>
      <c r="R19894">
        <v>270</v>
      </c>
      <c r="S19894" t="s">
        <v>179818</v>
      </c>
      <c r="T19894" t="s">
        <v>179819</v>
      </c>
      <c r="U19894" t="s">
        <v>179820</v>
      </c>
      <c r="V19894" t="s">
        <v>73</v>
      </c>
      <c r="W19894">
        <v>0</v>
      </c>
      <c r="X19894" t="s">
        <v>73</v>
      </c>
      <c r="Y19894">
        <v>1.85483E+18</v>
      </c>
      <c r="Z19894" t="s">
        <v>179821</v>
      </c>
      <c r="AC19894" t="s">
        <v>73</v>
      </c>
      <c r="AD19894" t="s">
        <v>179823</v>
      </c>
      <c r="AE19894">
        <v>1.85483E+18</v>
      </c>
      <c r="AF19894">
        <v>1.8548300000000001E+34</v>
      </c>
      <c r="AG19894" t="s">
        <v>179822</v>
      </c>
      <c r="AH19894" t="s">
        <v>72</v>
      </c>
      <c r="AI19894" t="s">
        <v>72</v>
      </c>
      <c r="AJ19894" t="s">
        <v>66</v>
      </c>
      <c r="AK19894" t="s">
        <v>1416</v>
      </c>
      <c r="AL19894">
        <v>822</v>
      </c>
      <c r="AM19894" t="s">
        <v>73</v>
      </c>
      <c r="AN19894" t="s">
        <v>73</v>
      </c>
      <c r="AO19894" t="s">
        <v>73</v>
      </c>
      <c r="AP19894" t="s">
        <v>73</v>
      </c>
      <c r="AT19894" t="s">
        <v>73</v>
      </c>
      <c r="AU19894" t="s">
        <v>73</v>
      </c>
      <c r="AV19894" t="s">
        <v>73</v>
      </c>
      <c r="AW19894" t="s">
        <v>73</v>
      </c>
      <c r="AX19894" t="s">
        <v>73</v>
      </c>
      <c r="AY19894" t="s">
        <v>73</v>
      </c>
      <c r="BA19894" t="s">
        <v>73</v>
      </c>
      <c r="BE19894" t="s">
        <v>73</v>
      </c>
      <c r="BG19894">
        <v>0</v>
      </c>
      <c r="BI19894">
        <v>10</v>
      </c>
      <c r="BJ19894">
        <v>18</v>
      </c>
      <c r="BK19894" t="s">
        <v>97</v>
      </c>
      <c r="BL19894" t="s">
        <v>179823</v>
      </c>
      <c r="BM19894" t="s">
        <v>179824</v>
      </c>
      <c r="BN19894">
        <v>402320</v>
      </c>
    </row>
    <row r="19895" spans="1:66" x14ac:dyDescent="0.3">
      <c r="A19895" t="s">
        <v>66</v>
      </c>
      <c r="B19895" t="s">
        <v>66</v>
      </c>
      <c r="C19895" t="s">
        <v>89651</v>
      </c>
      <c r="D19895" t="s">
        <v>89652</v>
      </c>
      <c r="E19895" t="s">
        <v>89653</v>
      </c>
      <c r="F19895" t="s">
        <v>89654</v>
      </c>
      <c r="G19895" t="s">
        <v>89655</v>
      </c>
      <c r="H19895">
        <v>125370</v>
      </c>
      <c r="I19895">
        <v>6638162</v>
      </c>
      <c r="J19895">
        <v>188321</v>
      </c>
      <c r="K19895" t="s">
        <v>66</v>
      </c>
      <c r="L19895" t="s">
        <v>66</v>
      </c>
      <c r="M19895" t="s">
        <v>89656</v>
      </c>
      <c r="N19895">
        <v>174739</v>
      </c>
      <c r="O19895" t="s">
        <v>89657</v>
      </c>
      <c r="P19895">
        <v>1.8825699999999999E+34</v>
      </c>
      <c r="Q19895" t="s">
        <v>89658</v>
      </c>
      <c r="R19895">
        <v>378480</v>
      </c>
      <c r="S19895" t="s">
        <v>89659</v>
      </c>
      <c r="T19895" t="s">
        <v>89660</v>
      </c>
      <c r="U19895" t="s">
        <v>89661</v>
      </c>
      <c r="V19895" t="s">
        <v>73</v>
      </c>
      <c r="W19895">
        <v>10</v>
      </c>
      <c r="X19895" t="s">
        <v>73</v>
      </c>
      <c r="Y19895">
        <v>1.85482E+18</v>
      </c>
      <c r="Z19895" t="s">
        <v>179825</v>
      </c>
      <c r="AC19895" t="s">
        <v>73</v>
      </c>
      <c r="AD19895" t="s">
        <v>179826</v>
      </c>
      <c r="AE19895">
        <v>1.85482E+18</v>
      </c>
      <c r="AG19895" t="s">
        <v>73</v>
      </c>
      <c r="AH19895" t="s">
        <v>72</v>
      </c>
      <c r="AI19895" t="s">
        <v>72</v>
      </c>
      <c r="AJ19895" t="s">
        <v>72</v>
      </c>
      <c r="AK19895" t="s">
        <v>1416</v>
      </c>
      <c r="AL19895">
        <v>1205</v>
      </c>
      <c r="AM19895" t="s">
        <v>72</v>
      </c>
      <c r="AN19895" t="s">
        <v>73</v>
      </c>
      <c r="AO19895" t="s">
        <v>73</v>
      </c>
      <c r="AP19895" t="s">
        <v>73</v>
      </c>
      <c r="AT19895" t="s">
        <v>73</v>
      </c>
      <c r="AU19895" t="s">
        <v>73</v>
      </c>
      <c r="AV19895" t="s">
        <v>73</v>
      </c>
      <c r="AW19895" t="s">
        <v>73</v>
      </c>
      <c r="AX19895" t="s">
        <v>73</v>
      </c>
      <c r="AY19895" t="s">
        <v>73</v>
      </c>
      <c r="BA19895" t="s">
        <v>73</v>
      </c>
      <c r="BE19895" t="s">
        <v>73</v>
      </c>
      <c r="BG19895">
        <v>35</v>
      </c>
      <c r="BI19895">
        <v>207</v>
      </c>
      <c r="BJ19895">
        <v>58</v>
      </c>
      <c r="BK19895" t="s">
        <v>127</v>
      </c>
      <c r="BL19895" t="s">
        <v>179826</v>
      </c>
      <c r="BM19895" t="s">
        <v>179827</v>
      </c>
      <c r="BN19895">
        <v>1070210</v>
      </c>
    </row>
    <row r="19896" spans="1:66" x14ac:dyDescent="0.3">
      <c r="A19896" t="s">
        <v>72</v>
      </c>
      <c r="B19896" t="s">
        <v>66</v>
      </c>
      <c r="C19896" t="s">
        <v>179828</v>
      </c>
      <c r="D19896" t="s">
        <v>179829</v>
      </c>
      <c r="E19896" t="s">
        <v>179830</v>
      </c>
      <c r="F19896" t="s">
        <v>73</v>
      </c>
      <c r="G19896" t="s">
        <v>73</v>
      </c>
      <c r="H19896">
        <v>22480</v>
      </c>
      <c r="I19896">
        <v>5871</v>
      </c>
      <c r="J19896">
        <v>99</v>
      </c>
      <c r="K19896" t="s">
        <v>66</v>
      </c>
      <c r="L19896" t="s">
        <v>66</v>
      </c>
      <c r="M19896" t="s">
        <v>73</v>
      </c>
      <c r="N19896">
        <v>1499</v>
      </c>
      <c r="O19896" t="s">
        <v>179831</v>
      </c>
      <c r="P19896">
        <v>1.58226E+34</v>
      </c>
      <c r="Q19896" t="s">
        <v>179832</v>
      </c>
      <c r="R19896">
        <v>13475</v>
      </c>
      <c r="S19896" t="s">
        <v>179833</v>
      </c>
      <c r="T19896" t="s">
        <v>179834</v>
      </c>
      <c r="U19896" t="s">
        <v>179835</v>
      </c>
      <c r="V19896" t="s">
        <v>73</v>
      </c>
      <c r="W19896">
        <v>19</v>
      </c>
      <c r="X19896" t="s">
        <v>73</v>
      </c>
      <c r="Y19896">
        <v>1.85477E+18</v>
      </c>
      <c r="Z19896" t="s">
        <v>179836</v>
      </c>
      <c r="AC19896" t="s">
        <v>73</v>
      </c>
      <c r="AD19896" t="s">
        <v>179837</v>
      </c>
      <c r="AE19896">
        <v>1.85477E+18</v>
      </c>
      <c r="AG19896" t="s">
        <v>73</v>
      </c>
      <c r="AH19896" t="s">
        <v>72</v>
      </c>
      <c r="AI19896" t="s">
        <v>72</v>
      </c>
      <c r="AJ19896" t="s">
        <v>72</v>
      </c>
      <c r="AK19896" t="s">
        <v>1416</v>
      </c>
      <c r="AL19896">
        <v>137</v>
      </c>
      <c r="AM19896" t="s">
        <v>73</v>
      </c>
      <c r="AN19896" t="s">
        <v>73</v>
      </c>
      <c r="AO19896" t="s">
        <v>73</v>
      </c>
      <c r="AP19896" t="s">
        <v>73</v>
      </c>
      <c r="AT19896" t="s">
        <v>73</v>
      </c>
      <c r="AU19896" t="s">
        <v>73</v>
      </c>
      <c r="AV19896" t="s">
        <v>73</v>
      </c>
      <c r="AW19896" t="s">
        <v>73</v>
      </c>
      <c r="AX19896" t="s">
        <v>73</v>
      </c>
      <c r="AY19896" t="s">
        <v>73</v>
      </c>
      <c r="BA19896" t="s">
        <v>73</v>
      </c>
      <c r="BE19896" t="s">
        <v>73</v>
      </c>
      <c r="BG19896">
        <v>2</v>
      </c>
      <c r="BI19896">
        <v>11</v>
      </c>
      <c r="BJ19896">
        <v>34</v>
      </c>
      <c r="BK19896" t="s">
        <v>82</v>
      </c>
      <c r="BL19896" t="s">
        <v>179837</v>
      </c>
      <c r="BM19896" t="s">
        <v>179838</v>
      </c>
      <c r="BN19896">
        <v>57010</v>
      </c>
    </row>
    <row r="19897" spans="1:66" x14ac:dyDescent="0.3">
      <c r="A19897" t="s">
        <v>72</v>
      </c>
      <c r="B19897" t="s">
        <v>66</v>
      </c>
      <c r="C19897" t="s">
        <v>179839</v>
      </c>
      <c r="D19897" t="s">
        <v>179840</v>
      </c>
      <c r="E19897" t="s">
        <v>179841</v>
      </c>
      <c r="F19897" t="s">
        <v>179842</v>
      </c>
      <c r="G19897" t="s">
        <v>179843</v>
      </c>
      <c r="H19897">
        <v>160450</v>
      </c>
      <c r="I19897">
        <v>7112</v>
      </c>
      <c r="J19897">
        <v>4380</v>
      </c>
      <c r="K19897" t="s">
        <v>66</v>
      </c>
      <c r="L19897" t="s">
        <v>72</v>
      </c>
      <c r="M19897" t="s">
        <v>179844</v>
      </c>
      <c r="N19897">
        <v>2509</v>
      </c>
      <c r="O19897" t="s">
        <v>179845</v>
      </c>
      <c r="P19897">
        <v>1.46211E+33</v>
      </c>
      <c r="Q19897" t="s">
        <v>179846</v>
      </c>
      <c r="R19897">
        <v>76131</v>
      </c>
      <c r="S19897" t="s">
        <v>179847</v>
      </c>
      <c r="T19897" t="s">
        <v>179848</v>
      </c>
      <c r="U19897" t="s">
        <v>179849</v>
      </c>
      <c r="V19897" t="s">
        <v>73</v>
      </c>
      <c r="W19897">
        <v>37</v>
      </c>
      <c r="X19897" t="s">
        <v>30248</v>
      </c>
      <c r="Y19897">
        <v>1.85475E+18</v>
      </c>
      <c r="Z19897" t="s">
        <v>179850</v>
      </c>
      <c r="AA19897">
        <v>350</v>
      </c>
      <c r="AB19897">
        <v>460</v>
      </c>
      <c r="AC19897" t="s">
        <v>179851</v>
      </c>
      <c r="AD19897" t="s">
        <v>179852</v>
      </c>
      <c r="AE19897">
        <v>1.85475E+18</v>
      </c>
      <c r="AG19897" t="s">
        <v>73</v>
      </c>
      <c r="AH19897" t="s">
        <v>72</v>
      </c>
      <c r="AI19897" t="s">
        <v>72</v>
      </c>
      <c r="AJ19897" t="s">
        <v>72</v>
      </c>
      <c r="AK19897" t="s">
        <v>1416</v>
      </c>
      <c r="AL19897">
        <v>117</v>
      </c>
      <c r="AM19897" t="s">
        <v>72</v>
      </c>
      <c r="AN19897" t="s">
        <v>73</v>
      </c>
      <c r="AO19897" t="s">
        <v>73</v>
      </c>
      <c r="AP19897" t="s">
        <v>73</v>
      </c>
      <c r="AT19897" t="s">
        <v>73</v>
      </c>
      <c r="AU19897" t="s">
        <v>73</v>
      </c>
      <c r="AV19897" t="s">
        <v>73</v>
      </c>
      <c r="AW19897" t="s">
        <v>73</v>
      </c>
      <c r="AX19897" t="s">
        <v>73</v>
      </c>
      <c r="AY19897" t="s">
        <v>73</v>
      </c>
      <c r="BA19897" t="s">
        <v>73</v>
      </c>
      <c r="BE19897" t="s">
        <v>73</v>
      </c>
      <c r="BG19897">
        <v>7</v>
      </c>
      <c r="BI19897">
        <v>15</v>
      </c>
      <c r="BJ19897">
        <v>45</v>
      </c>
      <c r="BK19897" t="s">
        <v>127</v>
      </c>
      <c r="BL19897" t="s">
        <v>179852</v>
      </c>
      <c r="BM19897" t="s">
        <v>179853</v>
      </c>
      <c r="BN19897">
        <v>83400</v>
      </c>
    </row>
    <row r="19898" spans="1:66" x14ac:dyDescent="0.3">
      <c r="A19898" t="s">
        <v>72</v>
      </c>
      <c r="B19898" t="s">
        <v>66</v>
      </c>
      <c r="C19898" t="s">
        <v>73</v>
      </c>
      <c r="D19898" t="s">
        <v>179854</v>
      </c>
      <c r="E19898" t="s">
        <v>179855</v>
      </c>
      <c r="F19898" t="s">
        <v>73</v>
      </c>
      <c r="G19898" t="s">
        <v>73</v>
      </c>
      <c r="H19898">
        <v>40341</v>
      </c>
      <c r="I19898">
        <v>3231</v>
      </c>
      <c r="J19898">
        <v>515</v>
      </c>
      <c r="K19898" t="s">
        <v>72</v>
      </c>
      <c r="L19898" t="s">
        <v>72</v>
      </c>
      <c r="M19898" t="s">
        <v>73</v>
      </c>
      <c r="N19898">
        <v>4158</v>
      </c>
      <c r="O19898" t="s">
        <v>179856</v>
      </c>
      <c r="P19898">
        <v>1.87599E+34</v>
      </c>
      <c r="Q19898" t="s">
        <v>179857</v>
      </c>
      <c r="R19898">
        <v>27450</v>
      </c>
      <c r="S19898" t="s">
        <v>179858</v>
      </c>
      <c r="T19898" t="s">
        <v>179859</v>
      </c>
      <c r="U19898" t="s">
        <v>179860</v>
      </c>
      <c r="V19898" t="s">
        <v>73</v>
      </c>
      <c r="W19898">
        <v>5</v>
      </c>
      <c r="X19898" t="s">
        <v>73</v>
      </c>
      <c r="Y19898">
        <v>1.85475E+18</v>
      </c>
      <c r="Z19898" t="s">
        <v>179861</v>
      </c>
      <c r="AA19898">
        <v>2440</v>
      </c>
      <c r="AB19898">
        <v>2510</v>
      </c>
      <c r="AC19898" t="s">
        <v>105877</v>
      </c>
      <c r="AD19898" t="s">
        <v>179862</v>
      </c>
      <c r="AE19898">
        <v>1.85475E+18</v>
      </c>
      <c r="AG19898" t="s">
        <v>73</v>
      </c>
      <c r="AH19898" t="s">
        <v>72</v>
      </c>
      <c r="AI19898" t="s">
        <v>72</v>
      </c>
      <c r="AJ19898" t="s">
        <v>72</v>
      </c>
      <c r="AK19898" t="s">
        <v>1416</v>
      </c>
      <c r="AL19898">
        <v>130</v>
      </c>
      <c r="AM19898" t="s">
        <v>72</v>
      </c>
      <c r="AN19898" t="s">
        <v>73</v>
      </c>
      <c r="AO19898" t="s">
        <v>73</v>
      </c>
      <c r="AP19898" t="s">
        <v>73</v>
      </c>
      <c r="AT19898" t="s">
        <v>73</v>
      </c>
      <c r="AU19898" t="s">
        <v>73</v>
      </c>
      <c r="AV19898" t="s">
        <v>73</v>
      </c>
      <c r="AW19898" t="s">
        <v>73</v>
      </c>
      <c r="AX19898" t="s">
        <v>73</v>
      </c>
      <c r="AY19898" t="s">
        <v>73</v>
      </c>
      <c r="BA19898" t="s">
        <v>73</v>
      </c>
      <c r="BE19898" t="s">
        <v>73</v>
      </c>
      <c r="BG19898">
        <v>3</v>
      </c>
      <c r="BI19898">
        <v>11</v>
      </c>
      <c r="BJ19898">
        <v>20</v>
      </c>
      <c r="BK19898" t="s">
        <v>127</v>
      </c>
      <c r="BL19898" t="s">
        <v>179862</v>
      </c>
      <c r="BM19898" t="s">
        <v>179863</v>
      </c>
      <c r="BN19898">
        <v>101160</v>
      </c>
    </row>
    <row r="19899" spans="1:66" x14ac:dyDescent="0.3">
      <c r="A19899" t="s">
        <v>72</v>
      </c>
      <c r="B19899" t="s">
        <v>66</v>
      </c>
      <c r="C19899" t="s">
        <v>179864</v>
      </c>
      <c r="D19899" t="s">
        <v>179865</v>
      </c>
      <c r="E19899" t="s">
        <v>179866</v>
      </c>
      <c r="F19899" t="s">
        <v>73</v>
      </c>
      <c r="G19899" t="s">
        <v>73</v>
      </c>
      <c r="H19899">
        <v>382927</v>
      </c>
      <c r="I19899">
        <v>3246</v>
      </c>
      <c r="J19899">
        <v>4148</v>
      </c>
      <c r="K19899" t="s">
        <v>66</v>
      </c>
      <c r="L19899" t="s">
        <v>66</v>
      </c>
      <c r="M19899" t="s">
        <v>137304</v>
      </c>
      <c r="N19899">
        <v>541</v>
      </c>
      <c r="O19899" t="s">
        <v>179867</v>
      </c>
      <c r="Q19899" t="s">
        <v>179868</v>
      </c>
      <c r="R19899">
        <v>219710</v>
      </c>
      <c r="S19899" t="s">
        <v>179869</v>
      </c>
      <c r="T19899" t="s">
        <v>179870</v>
      </c>
      <c r="U19899" t="s">
        <v>179871</v>
      </c>
      <c r="V19899" t="s">
        <v>73</v>
      </c>
      <c r="W19899">
        <v>261</v>
      </c>
      <c r="X19899" t="s">
        <v>73</v>
      </c>
      <c r="Y19899">
        <v>1.85467E+18</v>
      </c>
      <c r="Z19899" t="s">
        <v>179872</v>
      </c>
      <c r="AC19899" t="s">
        <v>73</v>
      </c>
      <c r="AD19899" t="s">
        <v>179873</v>
      </c>
      <c r="AE19899">
        <v>1.85473E+18</v>
      </c>
      <c r="AF19899">
        <v>1.85467E+34</v>
      </c>
      <c r="AG19899" t="s">
        <v>159206</v>
      </c>
      <c r="AH19899" t="s">
        <v>72</v>
      </c>
      <c r="AI19899" t="s">
        <v>72</v>
      </c>
      <c r="AJ19899" t="s">
        <v>66</v>
      </c>
      <c r="AK19899" t="s">
        <v>1416</v>
      </c>
      <c r="AL19899">
        <v>7282</v>
      </c>
      <c r="AM19899" t="s">
        <v>73</v>
      </c>
      <c r="AN19899" t="s">
        <v>73</v>
      </c>
      <c r="AO19899" t="s">
        <v>73</v>
      </c>
      <c r="AP19899" t="s">
        <v>73</v>
      </c>
      <c r="AT19899" t="s">
        <v>73</v>
      </c>
      <c r="AU19899" t="s">
        <v>73</v>
      </c>
      <c r="AV19899" t="s">
        <v>73</v>
      </c>
      <c r="AW19899" t="s">
        <v>73</v>
      </c>
      <c r="AX19899" t="s">
        <v>73</v>
      </c>
      <c r="AY19899" t="s">
        <v>73</v>
      </c>
      <c r="BA19899" t="s">
        <v>73</v>
      </c>
      <c r="BE19899" t="s">
        <v>73</v>
      </c>
      <c r="BG19899">
        <v>28</v>
      </c>
      <c r="BI19899">
        <v>497</v>
      </c>
      <c r="BJ19899">
        <v>436</v>
      </c>
      <c r="BK19899" t="s">
        <v>82</v>
      </c>
      <c r="BL19899" t="s">
        <v>179873</v>
      </c>
      <c r="BM19899" t="s">
        <v>179874</v>
      </c>
      <c r="BN19899">
        <v>4254410</v>
      </c>
    </row>
    <row r="19900" spans="1:66" x14ac:dyDescent="0.3">
      <c r="A19900" t="s">
        <v>72</v>
      </c>
      <c r="B19900" t="s">
        <v>66</v>
      </c>
      <c r="C19900" t="s">
        <v>179875</v>
      </c>
      <c r="D19900" t="s">
        <v>179876</v>
      </c>
      <c r="E19900" t="s">
        <v>179877</v>
      </c>
      <c r="F19900" t="s">
        <v>179878</v>
      </c>
      <c r="G19900" t="s">
        <v>179879</v>
      </c>
      <c r="H19900">
        <v>64426</v>
      </c>
      <c r="I19900">
        <v>29512</v>
      </c>
      <c r="J19900">
        <v>5630</v>
      </c>
      <c r="K19900" t="s">
        <v>66</v>
      </c>
      <c r="L19900" t="s">
        <v>66</v>
      </c>
      <c r="M19900" t="s">
        <v>86920</v>
      </c>
      <c r="N19900">
        <v>461</v>
      </c>
      <c r="O19900" t="s">
        <v>179880</v>
      </c>
      <c r="P19900">
        <v>1.4382799999999999E+33</v>
      </c>
      <c r="Q19900" t="s">
        <v>179881</v>
      </c>
      <c r="R19900">
        <v>5535</v>
      </c>
      <c r="S19900" t="s">
        <v>179882</v>
      </c>
      <c r="T19900" t="s">
        <v>179883</v>
      </c>
      <c r="U19900" t="s">
        <v>179884</v>
      </c>
      <c r="V19900" t="s">
        <v>73</v>
      </c>
      <c r="W19900">
        <v>133</v>
      </c>
      <c r="X19900" t="s">
        <v>73</v>
      </c>
      <c r="Y19900">
        <v>1.85473E+18</v>
      </c>
      <c r="Z19900" t="s">
        <v>179885</v>
      </c>
      <c r="AC19900" t="s">
        <v>73</v>
      </c>
      <c r="AD19900" t="s">
        <v>179886</v>
      </c>
      <c r="AE19900">
        <v>1.85473E+18</v>
      </c>
      <c r="AG19900" t="s">
        <v>73</v>
      </c>
      <c r="AH19900" t="s">
        <v>72</v>
      </c>
      <c r="AI19900" t="s">
        <v>72</v>
      </c>
      <c r="AJ19900" t="s">
        <v>72</v>
      </c>
      <c r="AK19900" t="s">
        <v>1416</v>
      </c>
      <c r="AL19900">
        <v>2392</v>
      </c>
      <c r="AM19900" t="s">
        <v>73</v>
      </c>
      <c r="AN19900" t="s">
        <v>73</v>
      </c>
      <c r="AO19900" t="s">
        <v>73</v>
      </c>
      <c r="AP19900" t="s">
        <v>73</v>
      </c>
      <c r="AT19900" t="s">
        <v>73</v>
      </c>
      <c r="AU19900" t="s">
        <v>73</v>
      </c>
      <c r="AV19900" t="s">
        <v>73</v>
      </c>
      <c r="AW19900" t="s">
        <v>73</v>
      </c>
      <c r="AX19900" t="s">
        <v>73</v>
      </c>
      <c r="AY19900" t="s">
        <v>73</v>
      </c>
      <c r="BA19900" t="s">
        <v>73</v>
      </c>
      <c r="BE19900" t="s">
        <v>73</v>
      </c>
      <c r="BG19900">
        <v>67</v>
      </c>
      <c r="BI19900">
        <v>340</v>
      </c>
      <c r="BJ19900">
        <v>420</v>
      </c>
      <c r="BK19900" t="s">
        <v>82</v>
      </c>
      <c r="BL19900" t="s">
        <v>179887</v>
      </c>
      <c r="BM19900" t="s">
        <v>179888</v>
      </c>
      <c r="BN19900">
        <v>1877770</v>
      </c>
    </row>
    <row r="19901" spans="1:66" x14ac:dyDescent="0.3">
      <c r="A19901" t="s">
        <v>66</v>
      </c>
      <c r="B19901" t="s">
        <v>72</v>
      </c>
      <c r="C19901" t="s">
        <v>105457</v>
      </c>
      <c r="D19901" t="s">
        <v>105458</v>
      </c>
      <c r="E19901" t="s">
        <v>105459</v>
      </c>
      <c r="F19901" t="s">
        <v>105460</v>
      </c>
      <c r="G19901" t="s">
        <v>105461</v>
      </c>
      <c r="H19901">
        <v>274786</v>
      </c>
      <c r="I19901">
        <v>21336</v>
      </c>
      <c r="J19901">
        <v>11418</v>
      </c>
      <c r="K19901" t="s">
        <v>66</v>
      </c>
      <c r="L19901" t="s">
        <v>66</v>
      </c>
      <c r="M19901" t="s">
        <v>84986</v>
      </c>
      <c r="N19901">
        <v>15802</v>
      </c>
      <c r="O19901" t="s">
        <v>105462</v>
      </c>
      <c r="P19901">
        <v>1.88263E+34</v>
      </c>
      <c r="Q19901" t="s">
        <v>105463</v>
      </c>
      <c r="R19901">
        <v>178718</v>
      </c>
      <c r="S19901" t="s">
        <v>105464</v>
      </c>
      <c r="T19901" t="s">
        <v>105465</v>
      </c>
      <c r="U19901" t="s">
        <v>105466</v>
      </c>
      <c r="V19901" t="s">
        <v>73</v>
      </c>
      <c r="W19901">
        <v>94</v>
      </c>
      <c r="X19901" t="s">
        <v>73</v>
      </c>
      <c r="Y19901">
        <v>1.85473E+18</v>
      </c>
      <c r="Z19901" t="s">
        <v>179889</v>
      </c>
      <c r="AA19901">
        <v>2260</v>
      </c>
      <c r="AB19901">
        <v>2520</v>
      </c>
      <c r="AC19901" t="s">
        <v>179890</v>
      </c>
      <c r="AD19901" t="s">
        <v>179891</v>
      </c>
      <c r="AE19901">
        <v>1.85473E+18</v>
      </c>
      <c r="AG19901" t="s">
        <v>73</v>
      </c>
      <c r="AH19901" t="s">
        <v>72</v>
      </c>
      <c r="AI19901" t="s">
        <v>72</v>
      </c>
      <c r="AJ19901" t="s">
        <v>72</v>
      </c>
      <c r="AK19901" t="s">
        <v>1416</v>
      </c>
      <c r="AL19901">
        <v>1012</v>
      </c>
      <c r="AM19901" t="s">
        <v>72</v>
      </c>
      <c r="AN19901" t="s">
        <v>73</v>
      </c>
      <c r="AO19901" t="s">
        <v>73</v>
      </c>
      <c r="AP19901" t="s">
        <v>73</v>
      </c>
      <c r="AT19901" t="s">
        <v>73</v>
      </c>
      <c r="AU19901" t="s">
        <v>73</v>
      </c>
      <c r="AV19901" t="s">
        <v>73</v>
      </c>
      <c r="AW19901" t="s">
        <v>73</v>
      </c>
      <c r="AX19901" t="s">
        <v>73</v>
      </c>
      <c r="AY19901" t="s">
        <v>73</v>
      </c>
      <c r="BA19901" t="s">
        <v>73</v>
      </c>
      <c r="BE19901" t="s">
        <v>73</v>
      </c>
      <c r="BG19901">
        <v>30</v>
      </c>
      <c r="BI19901">
        <v>78</v>
      </c>
      <c r="BJ19901">
        <v>671</v>
      </c>
      <c r="BK19901" t="s">
        <v>97</v>
      </c>
      <c r="BL19901" t="s">
        <v>179892</v>
      </c>
      <c r="BM19901" t="s">
        <v>179893</v>
      </c>
      <c r="BN19901">
        <v>222280</v>
      </c>
    </row>
    <row r="19902" spans="1:66" x14ac:dyDescent="0.3">
      <c r="A19902" t="s">
        <v>72</v>
      </c>
      <c r="B19902" t="s">
        <v>66</v>
      </c>
      <c r="C19902" t="s">
        <v>179864</v>
      </c>
      <c r="D19902" t="s">
        <v>179865</v>
      </c>
      <c r="E19902" t="s">
        <v>179866</v>
      </c>
      <c r="F19902" t="s">
        <v>73</v>
      </c>
      <c r="G19902" t="s">
        <v>73</v>
      </c>
      <c r="H19902">
        <v>382927</v>
      </c>
      <c r="I19902">
        <v>3246</v>
      </c>
      <c r="J19902">
        <v>4148</v>
      </c>
      <c r="K19902" t="s">
        <v>66</v>
      </c>
      <c r="L19902" t="s">
        <v>66</v>
      </c>
      <c r="M19902" t="s">
        <v>137304</v>
      </c>
      <c r="N19902">
        <v>541</v>
      </c>
      <c r="O19902" t="s">
        <v>179867</v>
      </c>
      <c r="Q19902" t="s">
        <v>179868</v>
      </c>
      <c r="R19902">
        <v>219710</v>
      </c>
      <c r="S19902" t="s">
        <v>179869</v>
      </c>
      <c r="T19902" t="s">
        <v>179870</v>
      </c>
      <c r="U19902" t="s">
        <v>179871</v>
      </c>
      <c r="V19902" t="s">
        <v>73</v>
      </c>
      <c r="W19902">
        <v>1</v>
      </c>
      <c r="X19902" t="s">
        <v>73</v>
      </c>
      <c r="Y19902">
        <v>1.85456E+18</v>
      </c>
      <c r="Z19902" t="s">
        <v>179894</v>
      </c>
      <c r="AC19902" t="s">
        <v>73</v>
      </c>
      <c r="AD19902" t="s">
        <v>179896</v>
      </c>
      <c r="AE19902">
        <v>1.85472E+18</v>
      </c>
      <c r="AF19902">
        <v>1.8545599999999999E+34</v>
      </c>
      <c r="AG19902" t="s">
        <v>179895</v>
      </c>
      <c r="AH19902" t="s">
        <v>72</v>
      </c>
      <c r="AI19902" t="s">
        <v>72</v>
      </c>
      <c r="AJ19902" t="s">
        <v>66</v>
      </c>
      <c r="AK19902" t="s">
        <v>1416</v>
      </c>
      <c r="AL19902">
        <v>56</v>
      </c>
      <c r="AM19902" t="s">
        <v>73</v>
      </c>
      <c r="AN19902" t="s">
        <v>73</v>
      </c>
      <c r="AO19902" t="s">
        <v>73</v>
      </c>
      <c r="AP19902" t="s">
        <v>73</v>
      </c>
      <c r="AT19902" t="s">
        <v>73</v>
      </c>
      <c r="AU19902" t="s">
        <v>73</v>
      </c>
      <c r="AV19902" t="s">
        <v>73</v>
      </c>
      <c r="AW19902" t="s">
        <v>73</v>
      </c>
      <c r="AX19902" t="s">
        <v>73</v>
      </c>
      <c r="AY19902" t="s">
        <v>73</v>
      </c>
      <c r="BA19902" t="s">
        <v>73</v>
      </c>
      <c r="BE19902" t="s">
        <v>73</v>
      </c>
      <c r="BG19902">
        <v>0</v>
      </c>
      <c r="BI19902">
        <v>8</v>
      </c>
      <c r="BJ19902">
        <v>6</v>
      </c>
      <c r="BK19902" t="s">
        <v>82</v>
      </c>
      <c r="BL19902" t="s">
        <v>179896</v>
      </c>
      <c r="BM19902" t="s">
        <v>179897</v>
      </c>
      <c r="BN19902">
        <v>30140</v>
      </c>
    </row>
    <row r="19903" spans="1:66" x14ac:dyDescent="0.3">
      <c r="A19903" t="s">
        <v>72</v>
      </c>
      <c r="B19903" t="s">
        <v>66</v>
      </c>
      <c r="C19903" t="s">
        <v>109938</v>
      </c>
      <c r="D19903" t="s">
        <v>109939</v>
      </c>
      <c r="E19903" t="s">
        <v>109940</v>
      </c>
      <c r="F19903" t="s">
        <v>109941</v>
      </c>
      <c r="G19903" t="s">
        <v>109942</v>
      </c>
      <c r="H19903">
        <v>97018</v>
      </c>
      <c r="I19903">
        <v>136904</v>
      </c>
      <c r="J19903">
        <v>124633</v>
      </c>
      <c r="K19903" t="s">
        <v>72</v>
      </c>
      <c r="L19903" t="s">
        <v>66</v>
      </c>
      <c r="M19903" t="s">
        <v>109943</v>
      </c>
      <c r="N19903">
        <v>2640</v>
      </c>
      <c r="O19903" t="s">
        <v>109944</v>
      </c>
      <c r="Q19903" t="s">
        <v>109945</v>
      </c>
      <c r="R19903">
        <v>36295</v>
      </c>
      <c r="S19903" t="s">
        <v>109946</v>
      </c>
      <c r="T19903" t="s">
        <v>109947</v>
      </c>
      <c r="U19903" t="s">
        <v>109948</v>
      </c>
      <c r="V19903" t="s">
        <v>73</v>
      </c>
      <c r="W19903">
        <v>10</v>
      </c>
      <c r="X19903" t="s">
        <v>73</v>
      </c>
      <c r="Y19903">
        <v>1.85471E+18</v>
      </c>
      <c r="Z19903" t="s">
        <v>179898</v>
      </c>
      <c r="AC19903" t="s">
        <v>73</v>
      </c>
      <c r="AD19903" t="s">
        <v>137531</v>
      </c>
      <c r="AE19903">
        <v>1.85471E+18</v>
      </c>
      <c r="AG19903" t="s">
        <v>73</v>
      </c>
      <c r="AH19903" t="s">
        <v>72</v>
      </c>
      <c r="AI19903" t="s">
        <v>72</v>
      </c>
      <c r="AJ19903" t="s">
        <v>72</v>
      </c>
      <c r="AK19903" t="s">
        <v>1416</v>
      </c>
      <c r="AL19903">
        <v>189</v>
      </c>
      <c r="AM19903" t="s">
        <v>73</v>
      </c>
      <c r="AN19903" t="s">
        <v>73</v>
      </c>
      <c r="AO19903" t="s">
        <v>73</v>
      </c>
      <c r="AP19903" t="s">
        <v>73</v>
      </c>
      <c r="AT19903" t="s">
        <v>73</v>
      </c>
      <c r="AU19903" t="s">
        <v>73</v>
      </c>
      <c r="AV19903" t="s">
        <v>73</v>
      </c>
      <c r="AW19903" t="s">
        <v>73</v>
      </c>
      <c r="AX19903" t="s">
        <v>73</v>
      </c>
      <c r="AY19903" t="s">
        <v>73</v>
      </c>
      <c r="BA19903" t="s">
        <v>73</v>
      </c>
      <c r="BE19903" t="s">
        <v>73</v>
      </c>
      <c r="BG19903">
        <v>1</v>
      </c>
      <c r="BI19903">
        <v>10</v>
      </c>
      <c r="BJ19903">
        <v>66</v>
      </c>
      <c r="BK19903" t="s">
        <v>13200</v>
      </c>
      <c r="BL19903" t="s">
        <v>137531</v>
      </c>
      <c r="BM19903" t="s">
        <v>179899</v>
      </c>
      <c r="BN19903">
        <v>51450</v>
      </c>
    </row>
    <row r="19904" spans="1:66" x14ac:dyDescent="0.3">
      <c r="A19904" t="s">
        <v>66</v>
      </c>
      <c r="B19904" t="s">
        <v>72</v>
      </c>
      <c r="C19904" t="s">
        <v>179900</v>
      </c>
      <c r="D19904" t="s">
        <v>179901</v>
      </c>
      <c r="E19904" t="s">
        <v>179902</v>
      </c>
      <c r="F19904" t="s">
        <v>73</v>
      </c>
      <c r="G19904" t="s">
        <v>73</v>
      </c>
      <c r="H19904">
        <v>2132</v>
      </c>
      <c r="I19904">
        <v>7677</v>
      </c>
      <c r="J19904">
        <v>1290</v>
      </c>
      <c r="K19904" t="s">
        <v>66</v>
      </c>
      <c r="L19904" t="s">
        <v>66</v>
      </c>
      <c r="M19904" t="s">
        <v>73</v>
      </c>
      <c r="N19904">
        <v>754</v>
      </c>
      <c r="O19904" t="s">
        <v>179903</v>
      </c>
      <c r="P19904">
        <v>1.8796500000000001E+34</v>
      </c>
      <c r="Q19904" t="s">
        <v>179904</v>
      </c>
      <c r="R19904">
        <v>7036</v>
      </c>
      <c r="S19904" t="s">
        <v>179905</v>
      </c>
      <c r="T19904" t="s">
        <v>179906</v>
      </c>
      <c r="U19904" t="s">
        <v>179907</v>
      </c>
      <c r="V19904" t="s">
        <v>73</v>
      </c>
      <c r="W19904">
        <v>5</v>
      </c>
      <c r="X19904" t="s">
        <v>73</v>
      </c>
      <c r="Y19904">
        <v>1.85469E+18</v>
      </c>
      <c r="Z19904" t="s">
        <v>179908</v>
      </c>
      <c r="AC19904" t="s">
        <v>73</v>
      </c>
      <c r="AD19904" t="s">
        <v>179909</v>
      </c>
      <c r="AE19904">
        <v>1.8547E+18</v>
      </c>
      <c r="AF19904">
        <v>1.8546999999999999E+33</v>
      </c>
      <c r="AG19904" t="s">
        <v>179910</v>
      </c>
      <c r="AH19904" t="s">
        <v>72</v>
      </c>
      <c r="AI19904" t="s">
        <v>72</v>
      </c>
      <c r="AJ19904" t="s">
        <v>66</v>
      </c>
      <c r="AK19904" t="s">
        <v>1416</v>
      </c>
      <c r="AL19904">
        <v>176</v>
      </c>
      <c r="AM19904" t="s">
        <v>73</v>
      </c>
      <c r="AN19904" t="s">
        <v>73</v>
      </c>
      <c r="AO19904" t="s">
        <v>73</v>
      </c>
      <c r="AP19904" t="s">
        <v>73</v>
      </c>
      <c r="AT19904" t="s">
        <v>73</v>
      </c>
      <c r="AU19904" t="s">
        <v>73</v>
      </c>
      <c r="AV19904" t="s">
        <v>73</v>
      </c>
      <c r="AW19904" t="s">
        <v>73</v>
      </c>
      <c r="AX19904" t="s">
        <v>73</v>
      </c>
      <c r="AY19904" t="s">
        <v>73</v>
      </c>
      <c r="BA19904" t="s">
        <v>73</v>
      </c>
      <c r="BE19904" t="s">
        <v>73</v>
      </c>
      <c r="BG19904">
        <v>1</v>
      </c>
      <c r="BI19904">
        <v>7</v>
      </c>
      <c r="BJ19904">
        <v>42</v>
      </c>
      <c r="BK19904" t="s">
        <v>97</v>
      </c>
      <c r="BL19904" t="s">
        <v>179911</v>
      </c>
      <c r="BM19904" t="s">
        <v>179912</v>
      </c>
      <c r="BN19904">
        <v>32490</v>
      </c>
    </row>
    <row r="19905" spans="1:66" x14ac:dyDescent="0.3">
      <c r="A19905" t="s">
        <v>66</v>
      </c>
      <c r="B19905" t="s">
        <v>66</v>
      </c>
      <c r="C19905" t="s">
        <v>149736</v>
      </c>
      <c r="D19905" t="s">
        <v>149737</v>
      </c>
      <c r="E19905" t="s">
        <v>149738</v>
      </c>
      <c r="F19905" t="s">
        <v>73</v>
      </c>
      <c r="G19905" t="s">
        <v>73</v>
      </c>
      <c r="H19905">
        <v>105539</v>
      </c>
      <c r="I19905">
        <v>23194</v>
      </c>
      <c r="J19905">
        <v>2195</v>
      </c>
      <c r="K19905" t="s">
        <v>66</v>
      </c>
      <c r="L19905" t="s">
        <v>66</v>
      </c>
      <c r="M19905" t="s">
        <v>149739</v>
      </c>
      <c r="N19905">
        <v>4070</v>
      </c>
      <c r="O19905" t="s">
        <v>149740</v>
      </c>
      <c r="P19905">
        <v>1.8826399999999999E+34</v>
      </c>
      <c r="Q19905" t="s">
        <v>149741</v>
      </c>
      <c r="R19905">
        <v>37853</v>
      </c>
      <c r="S19905" t="s">
        <v>149742</v>
      </c>
      <c r="T19905" t="s">
        <v>149743</v>
      </c>
      <c r="U19905" t="s">
        <v>149744</v>
      </c>
      <c r="V19905" t="s">
        <v>73</v>
      </c>
      <c r="W19905">
        <v>5</v>
      </c>
      <c r="X19905" t="s">
        <v>73</v>
      </c>
      <c r="Y19905">
        <v>1.85466E+18</v>
      </c>
      <c r="Z19905" t="s">
        <v>179913</v>
      </c>
      <c r="AC19905" t="s">
        <v>73</v>
      </c>
      <c r="AD19905" t="s">
        <v>179914</v>
      </c>
      <c r="AE19905">
        <v>1.8547E+18</v>
      </c>
      <c r="AF19905">
        <v>1.8546700000000001E+33</v>
      </c>
      <c r="AG19905" t="s">
        <v>134768</v>
      </c>
      <c r="AH19905" t="s">
        <v>72</v>
      </c>
      <c r="AI19905" t="s">
        <v>72</v>
      </c>
      <c r="AJ19905" t="s">
        <v>66</v>
      </c>
      <c r="AK19905" t="s">
        <v>1416</v>
      </c>
      <c r="AL19905">
        <v>1301</v>
      </c>
      <c r="AM19905" t="s">
        <v>73</v>
      </c>
      <c r="AN19905" t="s">
        <v>73</v>
      </c>
      <c r="AO19905" t="s">
        <v>73</v>
      </c>
      <c r="AP19905" t="s">
        <v>73</v>
      </c>
      <c r="AT19905" t="s">
        <v>73</v>
      </c>
      <c r="AU19905" t="s">
        <v>73</v>
      </c>
      <c r="AV19905" t="s">
        <v>73</v>
      </c>
      <c r="AW19905" t="s">
        <v>73</v>
      </c>
      <c r="AX19905" t="s">
        <v>73</v>
      </c>
      <c r="AY19905" t="s">
        <v>73</v>
      </c>
      <c r="BA19905" t="s">
        <v>73</v>
      </c>
      <c r="BE19905" t="s">
        <v>73</v>
      </c>
      <c r="BG19905">
        <v>0</v>
      </c>
      <c r="BI19905">
        <v>54</v>
      </c>
      <c r="BJ19905">
        <v>11</v>
      </c>
      <c r="BK19905" t="s">
        <v>1268</v>
      </c>
      <c r="BL19905" t="s">
        <v>179914</v>
      </c>
      <c r="BM19905" t="s">
        <v>179915</v>
      </c>
      <c r="BN19905">
        <v>557840</v>
      </c>
    </row>
    <row r="19906" spans="1:66" x14ac:dyDescent="0.3">
      <c r="A19906" t="s">
        <v>66</v>
      </c>
      <c r="B19906" t="s">
        <v>66</v>
      </c>
      <c r="C19906" t="s">
        <v>88462</v>
      </c>
      <c r="D19906" t="s">
        <v>88463</v>
      </c>
      <c r="E19906" t="s">
        <v>88464</v>
      </c>
      <c r="F19906" t="s">
        <v>73</v>
      </c>
      <c r="G19906" t="s">
        <v>73</v>
      </c>
      <c r="H19906">
        <v>127818</v>
      </c>
      <c r="I19906">
        <v>245172</v>
      </c>
      <c r="J19906">
        <v>4306</v>
      </c>
      <c r="K19906" t="s">
        <v>66</v>
      </c>
      <c r="L19906" t="s">
        <v>66</v>
      </c>
      <c r="M19906" t="s">
        <v>73</v>
      </c>
      <c r="N19906">
        <v>4155</v>
      </c>
      <c r="O19906" t="s">
        <v>88465</v>
      </c>
      <c r="P19906">
        <v>1.8813599999999999E+34</v>
      </c>
      <c r="Q19906" t="s">
        <v>88466</v>
      </c>
      <c r="R19906">
        <v>57827</v>
      </c>
      <c r="S19906" t="s">
        <v>88467</v>
      </c>
      <c r="T19906" t="s">
        <v>88468</v>
      </c>
      <c r="U19906" t="s">
        <v>88469</v>
      </c>
      <c r="V19906" t="s">
        <v>73</v>
      </c>
      <c r="W19906">
        <v>5</v>
      </c>
      <c r="X19906" t="s">
        <v>73</v>
      </c>
      <c r="Y19906">
        <v>1.85468E+18</v>
      </c>
      <c r="Z19906" t="s">
        <v>179916</v>
      </c>
      <c r="AC19906" t="s">
        <v>73</v>
      </c>
      <c r="AD19906" t="s">
        <v>179917</v>
      </c>
      <c r="AE19906">
        <v>1.85469E+18</v>
      </c>
      <c r="AF19906">
        <v>1.8546799999999999E+34</v>
      </c>
      <c r="AG19906" t="s">
        <v>164258</v>
      </c>
      <c r="AH19906" t="s">
        <v>72</v>
      </c>
      <c r="AI19906" t="s">
        <v>72</v>
      </c>
      <c r="AJ19906" t="s">
        <v>66</v>
      </c>
      <c r="AK19906" t="s">
        <v>1416</v>
      </c>
      <c r="AL19906">
        <v>1124</v>
      </c>
      <c r="AM19906" t="s">
        <v>73</v>
      </c>
      <c r="AN19906" t="s">
        <v>73</v>
      </c>
      <c r="AO19906" t="s">
        <v>73</v>
      </c>
      <c r="AP19906" t="s">
        <v>73</v>
      </c>
      <c r="AT19906" t="s">
        <v>73</v>
      </c>
      <c r="AU19906" t="s">
        <v>73</v>
      </c>
      <c r="AV19906" t="s">
        <v>73</v>
      </c>
      <c r="AW19906" t="s">
        <v>73</v>
      </c>
      <c r="AX19906" t="s">
        <v>73</v>
      </c>
      <c r="AY19906" t="s">
        <v>73</v>
      </c>
      <c r="BA19906" t="s">
        <v>73</v>
      </c>
      <c r="BE19906" t="s">
        <v>73</v>
      </c>
      <c r="BG19906">
        <v>0</v>
      </c>
      <c r="BI19906">
        <v>19</v>
      </c>
      <c r="BJ19906">
        <v>95</v>
      </c>
      <c r="BK19906" t="s">
        <v>82</v>
      </c>
      <c r="BL19906" t="s">
        <v>179917</v>
      </c>
      <c r="BM19906" t="s">
        <v>179918</v>
      </c>
      <c r="BN19906">
        <v>207330</v>
      </c>
    </row>
    <row r="19907" spans="1:66" x14ac:dyDescent="0.3">
      <c r="A19907" t="s">
        <v>66</v>
      </c>
      <c r="B19907" t="s">
        <v>72</v>
      </c>
      <c r="C19907" t="s">
        <v>179919</v>
      </c>
      <c r="D19907" t="s">
        <v>179920</v>
      </c>
      <c r="E19907" t="s">
        <v>179921</v>
      </c>
      <c r="F19907" t="s">
        <v>179922</v>
      </c>
      <c r="G19907" t="s">
        <v>179923</v>
      </c>
      <c r="H19907">
        <v>245841</v>
      </c>
      <c r="I19907">
        <v>89957</v>
      </c>
      <c r="J19907">
        <v>5455</v>
      </c>
      <c r="K19907" t="s">
        <v>66</v>
      </c>
      <c r="L19907" t="s">
        <v>66</v>
      </c>
      <c r="M19907" t="s">
        <v>179924</v>
      </c>
      <c r="N19907">
        <v>7248</v>
      </c>
      <c r="O19907" t="s">
        <v>179925</v>
      </c>
      <c r="P19907">
        <v>1.88266E+34</v>
      </c>
      <c r="Q19907" t="s">
        <v>179926</v>
      </c>
      <c r="R19907">
        <v>38286</v>
      </c>
      <c r="S19907" t="s">
        <v>179927</v>
      </c>
      <c r="T19907" t="s">
        <v>179928</v>
      </c>
      <c r="U19907" t="s">
        <v>179929</v>
      </c>
      <c r="V19907" t="s">
        <v>73</v>
      </c>
      <c r="W19907">
        <v>30</v>
      </c>
      <c r="X19907" t="s">
        <v>73</v>
      </c>
      <c r="Y19907">
        <v>1.85467E+18</v>
      </c>
      <c r="Z19907" t="s">
        <v>179930</v>
      </c>
      <c r="AC19907" t="s">
        <v>73</v>
      </c>
      <c r="AD19907" t="s">
        <v>179931</v>
      </c>
      <c r="AE19907">
        <v>1.85467E+18</v>
      </c>
      <c r="AG19907" t="s">
        <v>73</v>
      </c>
      <c r="AH19907" t="s">
        <v>72</v>
      </c>
      <c r="AI19907" t="s">
        <v>66</v>
      </c>
      <c r="AJ19907" t="s">
        <v>72</v>
      </c>
      <c r="AK19907" t="s">
        <v>1416</v>
      </c>
      <c r="AL19907">
        <v>236</v>
      </c>
      <c r="AM19907" t="s">
        <v>72</v>
      </c>
      <c r="AN19907" t="s">
        <v>66</v>
      </c>
      <c r="AO19907" t="s">
        <v>66</v>
      </c>
      <c r="AP19907" t="s">
        <v>179932</v>
      </c>
      <c r="AQ19907">
        <v>382790</v>
      </c>
      <c r="AR19907">
        <v>9840</v>
      </c>
      <c r="AS19907">
        <v>1146023100</v>
      </c>
      <c r="AT19907" t="s">
        <v>66</v>
      </c>
      <c r="AU19907" t="s">
        <v>72</v>
      </c>
      <c r="AV19907" t="s">
        <v>73</v>
      </c>
      <c r="AW19907" t="s">
        <v>179933</v>
      </c>
      <c r="AX19907" t="s">
        <v>72</v>
      </c>
      <c r="AY19907" t="s">
        <v>3012</v>
      </c>
      <c r="AZ19907">
        <v>30</v>
      </c>
      <c r="BA19907" t="s">
        <v>72</v>
      </c>
      <c r="BB19907">
        <v>10</v>
      </c>
      <c r="BC19907">
        <v>0</v>
      </c>
      <c r="BD19907">
        <v>0</v>
      </c>
      <c r="BE19907" t="s">
        <v>179934</v>
      </c>
      <c r="BF19907">
        <v>213440</v>
      </c>
      <c r="BG19907">
        <v>3</v>
      </c>
      <c r="BH19907">
        <v>1.85467E+34</v>
      </c>
      <c r="BI19907">
        <v>9</v>
      </c>
      <c r="BJ19907">
        <v>49</v>
      </c>
      <c r="BK19907" t="s">
        <v>82</v>
      </c>
      <c r="BL19907" t="s">
        <v>179931</v>
      </c>
      <c r="BM19907" t="s">
        <v>179935</v>
      </c>
      <c r="BN19907">
        <v>207270</v>
      </c>
    </row>
    <row r="19908" spans="1:66" x14ac:dyDescent="0.3">
      <c r="A19908" t="s">
        <v>66</v>
      </c>
      <c r="B19908" t="s">
        <v>66</v>
      </c>
      <c r="C19908" t="s">
        <v>123083</v>
      </c>
      <c r="D19908" t="s">
        <v>123084</v>
      </c>
      <c r="E19908" t="s">
        <v>123085</v>
      </c>
      <c r="F19908" t="s">
        <v>73</v>
      </c>
      <c r="G19908" t="s">
        <v>73</v>
      </c>
      <c r="H19908">
        <v>4351</v>
      </c>
      <c r="I19908">
        <v>316037</v>
      </c>
      <c r="J19908">
        <v>11016</v>
      </c>
      <c r="K19908" t="s">
        <v>66</v>
      </c>
      <c r="L19908" t="s">
        <v>66</v>
      </c>
      <c r="M19908" t="s">
        <v>73</v>
      </c>
      <c r="N19908">
        <v>28111</v>
      </c>
      <c r="O19908" t="s">
        <v>123086</v>
      </c>
      <c r="P19908">
        <v>1.88206E+33</v>
      </c>
      <c r="Q19908" t="s">
        <v>123087</v>
      </c>
      <c r="R19908">
        <v>239929</v>
      </c>
      <c r="S19908" t="s">
        <v>123088</v>
      </c>
      <c r="T19908" t="s">
        <v>123089</v>
      </c>
      <c r="U19908" t="s">
        <v>123090</v>
      </c>
      <c r="V19908" t="s">
        <v>73</v>
      </c>
      <c r="W19908">
        <v>8</v>
      </c>
      <c r="X19908" t="s">
        <v>73</v>
      </c>
      <c r="Y19908">
        <v>1.85467E+18</v>
      </c>
      <c r="Z19908" t="s">
        <v>179936</v>
      </c>
      <c r="AC19908" t="s">
        <v>73</v>
      </c>
      <c r="AD19908" t="s">
        <v>179937</v>
      </c>
      <c r="AE19908">
        <v>1.85467E+18</v>
      </c>
      <c r="AG19908" t="s">
        <v>73</v>
      </c>
      <c r="AH19908" t="s">
        <v>72</v>
      </c>
      <c r="AI19908" t="s">
        <v>72</v>
      </c>
      <c r="AJ19908" t="s">
        <v>72</v>
      </c>
      <c r="AK19908" t="s">
        <v>1416</v>
      </c>
      <c r="AL19908">
        <v>438</v>
      </c>
      <c r="AM19908" t="s">
        <v>73</v>
      </c>
      <c r="AN19908" t="s">
        <v>73</v>
      </c>
      <c r="AO19908" t="s">
        <v>73</v>
      </c>
      <c r="AP19908" t="s">
        <v>73</v>
      </c>
      <c r="AT19908" t="s">
        <v>73</v>
      </c>
      <c r="AU19908" t="s">
        <v>73</v>
      </c>
      <c r="AV19908" t="s">
        <v>73</v>
      </c>
      <c r="AW19908" t="s">
        <v>73</v>
      </c>
      <c r="AX19908" t="s">
        <v>73</v>
      </c>
      <c r="AY19908" t="s">
        <v>73</v>
      </c>
      <c r="BA19908" t="s">
        <v>73</v>
      </c>
      <c r="BE19908" t="s">
        <v>73</v>
      </c>
      <c r="BG19908">
        <v>4</v>
      </c>
      <c r="BI19908">
        <v>23</v>
      </c>
      <c r="BJ19908">
        <v>41</v>
      </c>
      <c r="BK19908" t="s">
        <v>172</v>
      </c>
      <c r="BL19908" t="s">
        <v>179937</v>
      </c>
      <c r="BM19908" t="s">
        <v>179938</v>
      </c>
      <c r="BN19908">
        <v>1119890</v>
      </c>
    </row>
    <row r="19909" spans="1:66" x14ac:dyDescent="0.3">
      <c r="A19909" t="s">
        <v>66</v>
      </c>
      <c r="B19909" t="s">
        <v>66</v>
      </c>
      <c r="C19909" t="s">
        <v>179939</v>
      </c>
      <c r="D19909" t="s">
        <v>179940</v>
      </c>
      <c r="E19909" t="s">
        <v>179941</v>
      </c>
      <c r="F19909" t="s">
        <v>179942</v>
      </c>
      <c r="G19909" t="s">
        <v>179943</v>
      </c>
      <c r="H19909">
        <v>267455</v>
      </c>
      <c r="I19909">
        <v>21280</v>
      </c>
      <c r="J19909">
        <v>2786</v>
      </c>
      <c r="K19909" t="s">
        <v>72</v>
      </c>
      <c r="L19909" t="s">
        <v>72</v>
      </c>
      <c r="M19909" t="s">
        <v>179944</v>
      </c>
      <c r="N19909">
        <v>7328</v>
      </c>
      <c r="O19909" t="s">
        <v>179945</v>
      </c>
      <c r="P19909">
        <v>1.78106E+34</v>
      </c>
      <c r="Q19909" t="s">
        <v>179946</v>
      </c>
      <c r="R19909">
        <v>67997</v>
      </c>
      <c r="S19909" t="s">
        <v>179947</v>
      </c>
      <c r="T19909" t="s">
        <v>179948</v>
      </c>
      <c r="U19909" t="s">
        <v>179949</v>
      </c>
      <c r="V19909" t="s">
        <v>73</v>
      </c>
      <c r="W19909">
        <v>5</v>
      </c>
      <c r="X19909" t="s">
        <v>73</v>
      </c>
      <c r="Y19909">
        <v>1.85466E+18</v>
      </c>
      <c r="Z19909" t="s">
        <v>179950</v>
      </c>
      <c r="AC19909" t="s">
        <v>73</v>
      </c>
      <c r="AD19909" t="s">
        <v>179951</v>
      </c>
      <c r="AE19909">
        <v>1.85466E+18</v>
      </c>
      <c r="AG19909" t="s">
        <v>73</v>
      </c>
      <c r="AH19909" t="s">
        <v>72</v>
      </c>
      <c r="AI19909" t="s">
        <v>72</v>
      </c>
      <c r="AJ19909" t="s">
        <v>72</v>
      </c>
      <c r="AK19909" t="s">
        <v>1416</v>
      </c>
      <c r="AL19909">
        <v>141</v>
      </c>
      <c r="AM19909" t="s">
        <v>72</v>
      </c>
      <c r="AN19909" t="s">
        <v>73</v>
      </c>
      <c r="AO19909" t="s">
        <v>73</v>
      </c>
      <c r="AP19909" t="s">
        <v>73</v>
      </c>
      <c r="AT19909" t="s">
        <v>73</v>
      </c>
      <c r="AU19909" t="s">
        <v>73</v>
      </c>
      <c r="AV19909" t="s">
        <v>73</v>
      </c>
      <c r="AW19909" t="s">
        <v>73</v>
      </c>
      <c r="AX19909" t="s">
        <v>73</v>
      </c>
      <c r="AY19909" t="s">
        <v>73</v>
      </c>
      <c r="BA19909" t="s">
        <v>73</v>
      </c>
      <c r="BE19909" t="s">
        <v>73</v>
      </c>
      <c r="BG19909">
        <v>2</v>
      </c>
      <c r="BI19909">
        <v>15</v>
      </c>
      <c r="BJ19909">
        <v>17</v>
      </c>
      <c r="BK19909" t="s">
        <v>127</v>
      </c>
      <c r="BL19909" t="s">
        <v>179951</v>
      </c>
      <c r="BM19909" t="s">
        <v>179952</v>
      </c>
      <c r="BN19909">
        <v>80390</v>
      </c>
    </row>
    <row r="19910" spans="1:66" x14ac:dyDescent="0.3">
      <c r="A19910" t="s">
        <v>72</v>
      </c>
      <c r="B19910" t="s">
        <v>66</v>
      </c>
      <c r="C19910" t="s">
        <v>179953</v>
      </c>
      <c r="D19910" t="s">
        <v>179954</v>
      </c>
      <c r="E19910" t="s">
        <v>179955</v>
      </c>
      <c r="F19910" t="s">
        <v>179956</v>
      </c>
      <c r="G19910" t="s">
        <v>179957</v>
      </c>
      <c r="H19910">
        <v>8496</v>
      </c>
      <c r="I19910">
        <v>32235</v>
      </c>
      <c r="J19910">
        <v>2473</v>
      </c>
      <c r="K19910" t="s">
        <v>66</v>
      </c>
      <c r="L19910" t="s">
        <v>72</v>
      </c>
      <c r="M19910" t="s">
        <v>179958</v>
      </c>
      <c r="N19910">
        <v>572</v>
      </c>
      <c r="O19910" t="s">
        <v>179959</v>
      </c>
      <c r="Q19910" t="s">
        <v>179960</v>
      </c>
      <c r="R19910">
        <v>9437</v>
      </c>
      <c r="S19910" t="s">
        <v>179961</v>
      </c>
      <c r="T19910" t="s">
        <v>179962</v>
      </c>
      <c r="U19910" t="s">
        <v>179963</v>
      </c>
      <c r="V19910" t="s">
        <v>73</v>
      </c>
      <c r="W19910">
        <v>15</v>
      </c>
      <c r="X19910" t="s">
        <v>73</v>
      </c>
      <c r="Y19910">
        <v>1.86914E+18</v>
      </c>
      <c r="Z19910" t="s">
        <v>179964</v>
      </c>
      <c r="AC19910" t="s">
        <v>73</v>
      </c>
      <c r="AD19910" t="s">
        <v>179965</v>
      </c>
      <c r="AE19910">
        <v>1.86914E+18</v>
      </c>
      <c r="AG19910" t="s">
        <v>73</v>
      </c>
      <c r="AH19910" t="s">
        <v>72</v>
      </c>
      <c r="AI19910" t="s">
        <v>66</v>
      </c>
      <c r="AJ19910" t="s">
        <v>72</v>
      </c>
      <c r="AK19910" t="s">
        <v>1416</v>
      </c>
      <c r="AL19910">
        <v>511</v>
      </c>
      <c r="AM19910" t="s">
        <v>73</v>
      </c>
      <c r="AN19910" t="s">
        <v>72</v>
      </c>
      <c r="AO19910" t="s">
        <v>66</v>
      </c>
      <c r="AP19910" t="s">
        <v>98379</v>
      </c>
      <c r="AQ19910">
        <v>709900</v>
      </c>
      <c r="AR19910">
        <v>11780</v>
      </c>
      <c r="AS19910">
        <v>197931340</v>
      </c>
      <c r="AT19910" t="s">
        <v>72</v>
      </c>
      <c r="AU19910" t="s">
        <v>72</v>
      </c>
      <c r="AV19910" t="s">
        <v>73</v>
      </c>
      <c r="AW19910" t="s">
        <v>98376</v>
      </c>
      <c r="AX19910" t="s">
        <v>72</v>
      </c>
      <c r="AY19910" t="s">
        <v>1416</v>
      </c>
      <c r="AZ19910">
        <v>41980</v>
      </c>
      <c r="BA19910" t="s">
        <v>72</v>
      </c>
      <c r="BB19910">
        <v>900</v>
      </c>
      <c r="BC19910">
        <v>3110</v>
      </c>
      <c r="BD19910">
        <v>7540</v>
      </c>
      <c r="BE19910" t="s">
        <v>179966</v>
      </c>
      <c r="BF19910">
        <v>3932760</v>
      </c>
      <c r="BG19910">
        <v>3</v>
      </c>
      <c r="BH19910">
        <v>1.8690999999999999E+33</v>
      </c>
      <c r="BI19910">
        <v>77</v>
      </c>
      <c r="BJ19910">
        <v>111</v>
      </c>
      <c r="BK19910" t="s">
        <v>82</v>
      </c>
      <c r="BL19910" t="s">
        <v>179965</v>
      </c>
      <c r="BM19910" t="s">
        <v>179967</v>
      </c>
      <c r="BN19910">
        <v>286330</v>
      </c>
    </row>
    <row r="19911" spans="1:66" x14ac:dyDescent="0.3">
      <c r="A19911" t="s">
        <v>66</v>
      </c>
      <c r="B19911" t="s">
        <v>66</v>
      </c>
      <c r="C19911" t="s">
        <v>179592</v>
      </c>
      <c r="D19911" t="s">
        <v>179593</v>
      </c>
      <c r="E19911" t="s">
        <v>179594</v>
      </c>
      <c r="F19911" t="s">
        <v>179595</v>
      </c>
      <c r="G19911" t="s">
        <v>179596</v>
      </c>
      <c r="H19911">
        <v>5900</v>
      </c>
      <c r="I19911">
        <v>55774</v>
      </c>
      <c r="J19911">
        <v>306</v>
      </c>
      <c r="K19911" t="s">
        <v>72</v>
      </c>
      <c r="L19911" t="s">
        <v>66</v>
      </c>
      <c r="M19911" t="s">
        <v>73</v>
      </c>
      <c r="N19911">
        <v>2757</v>
      </c>
      <c r="O19911" t="s">
        <v>179597</v>
      </c>
      <c r="P19911">
        <v>1.88218E+34</v>
      </c>
      <c r="Q19911" t="s">
        <v>179598</v>
      </c>
      <c r="R19911">
        <v>7553</v>
      </c>
      <c r="S19911" t="s">
        <v>179599</v>
      </c>
      <c r="T19911" t="s">
        <v>179600</v>
      </c>
      <c r="U19911" t="s">
        <v>179601</v>
      </c>
      <c r="V19911" t="s">
        <v>73</v>
      </c>
      <c r="W19911">
        <v>28</v>
      </c>
      <c r="X19911" t="s">
        <v>73</v>
      </c>
      <c r="Y19911">
        <v>1.86913E+18</v>
      </c>
      <c r="Z19911" t="s">
        <v>179968</v>
      </c>
      <c r="AC19911" t="s">
        <v>73</v>
      </c>
      <c r="AD19911" t="s">
        <v>179969</v>
      </c>
      <c r="AE19911">
        <v>1.86913E+18</v>
      </c>
      <c r="AG19911" t="s">
        <v>73</v>
      </c>
      <c r="AH19911" t="s">
        <v>72</v>
      </c>
      <c r="AI19911" t="s">
        <v>72</v>
      </c>
      <c r="AJ19911" t="s">
        <v>72</v>
      </c>
      <c r="AK19911" t="s">
        <v>1416</v>
      </c>
      <c r="AL19911">
        <v>256</v>
      </c>
      <c r="AM19911" t="s">
        <v>72</v>
      </c>
      <c r="AN19911" t="s">
        <v>73</v>
      </c>
      <c r="AO19911" t="s">
        <v>73</v>
      </c>
      <c r="AP19911" t="s">
        <v>73</v>
      </c>
      <c r="AT19911" t="s">
        <v>73</v>
      </c>
      <c r="AU19911" t="s">
        <v>73</v>
      </c>
      <c r="AV19911" t="s">
        <v>73</v>
      </c>
      <c r="AW19911" t="s">
        <v>73</v>
      </c>
      <c r="AX19911" t="s">
        <v>73</v>
      </c>
      <c r="AY19911" t="s">
        <v>73</v>
      </c>
      <c r="BA19911" t="s">
        <v>73</v>
      </c>
      <c r="BE19911" t="s">
        <v>73</v>
      </c>
      <c r="BG19911">
        <v>15</v>
      </c>
      <c r="BI19911">
        <v>82</v>
      </c>
      <c r="BJ19911">
        <v>35</v>
      </c>
      <c r="BK19911" t="s">
        <v>82</v>
      </c>
      <c r="BL19911" t="s">
        <v>179970</v>
      </c>
      <c r="BM19911" t="s">
        <v>179971</v>
      </c>
      <c r="BN19911">
        <v>141590</v>
      </c>
    </row>
    <row r="19912" spans="1:66" x14ac:dyDescent="0.3">
      <c r="A19912" t="s">
        <v>66</v>
      </c>
      <c r="B19912" t="s">
        <v>66</v>
      </c>
      <c r="C19912" t="s">
        <v>179972</v>
      </c>
      <c r="D19912" t="s">
        <v>179973</v>
      </c>
      <c r="E19912" t="s">
        <v>179974</v>
      </c>
      <c r="F19912" t="s">
        <v>179975</v>
      </c>
      <c r="G19912" t="s">
        <v>179976</v>
      </c>
      <c r="H19912">
        <v>51735</v>
      </c>
      <c r="I19912">
        <v>37258</v>
      </c>
      <c r="J19912">
        <v>3041</v>
      </c>
      <c r="K19912" t="s">
        <v>66</v>
      </c>
      <c r="L19912" t="s">
        <v>66</v>
      </c>
      <c r="M19912" t="s">
        <v>1659</v>
      </c>
      <c r="N19912">
        <v>5008</v>
      </c>
      <c r="O19912" t="s">
        <v>179977</v>
      </c>
      <c r="P19912">
        <v>1.71251E+34</v>
      </c>
      <c r="Q19912" t="s">
        <v>179978</v>
      </c>
      <c r="R19912">
        <v>26867</v>
      </c>
      <c r="S19912" t="s">
        <v>179979</v>
      </c>
      <c r="T19912" t="s">
        <v>179980</v>
      </c>
      <c r="U19912" t="s">
        <v>179981</v>
      </c>
      <c r="V19912" t="s">
        <v>73</v>
      </c>
      <c r="W19912">
        <v>116</v>
      </c>
      <c r="X19912" t="s">
        <v>73</v>
      </c>
      <c r="Y19912">
        <v>1.86913E+18</v>
      </c>
      <c r="Z19912" t="s">
        <v>179982</v>
      </c>
      <c r="AC19912" t="s">
        <v>73</v>
      </c>
      <c r="AD19912" t="s">
        <v>179983</v>
      </c>
      <c r="AE19912">
        <v>1.86913E+18</v>
      </c>
      <c r="AG19912" t="s">
        <v>73</v>
      </c>
      <c r="AH19912" t="s">
        <v>72</v>
      </c>
      <c r="AI19912" t="s">
        <v>72</v>
      </c>
      <c r="AJ19912" t="s">
        <v>72</v>
      </c>
      <c r="AK19912" t="s">
        <v>1416</v>
      </c>
      <c r="AL19912">
        <v>3566</v>
      </c>
      <c r="AM19912" t="s">
        <v>72</v>
      </c>
      <c r="AN19912" t="s">
        <v>73</v>
      </c>
      <c r="AO19912" t="s">
        <v>73</v>
      </c>
      <c r="AP19912" t="s">
        <v>73</v>
      </c>
      <c r="AT19912" t="s">
        <v>73</v>
      </c>
      <c r="AU19912" t="s">
        <v>73</v>
      </c>
      <c r="AV19912" t="s">
        <v>73</v>
      </c>
      <c r="AW19912" t="s">
        <v>73</v>
      </c>
      <c r="AX19912" t="s">
        <v>73</v>
      </c>
      <c r="AY19912" t="s">
        <v>73</v>
      </c>
      <c r="BA19912" t="s">
        <v>73</v>
      </c>
      <c r="BE19912" t="s">
        <v>73</v>
      </c>
      <c r="BG19912">
        <v>37</v>
      </c>
      <c r="BI19912">
        <v>477</v>
      </c>
      <c r="BJ19912">
        <v>701</v>
      </c>
      <c r="BK19912" t="s">
        <v>82</v>
      </c>
      <c r="BL19912" t="s">
        <v>179984</v>
      </c>
      <c r="BM19912" t="s">
        <v>179985</v>
      </c>
      <c r="BN19912">
        <v>1245940</v>
      </c>
    </row>
    <row r="19913" spans="1:66" x14ac:dyDescent="0.3">
      <c r="A19913" t="s">
        <v>66</v>
      </c>
      <c r="B19913" t="s">
        <v>66</v>
      </c>
      <c r="C19913" t="s">
        <v>179986</v>
      </c>
      <c r="D19913" t="s">
        <v>179987</v>
      </c>
      <c r="E19913" t="s">
        <v>179988</v>
      </c>
      <c r="F19913" t="s">
        <v>179989</v>
      </c>
      <c r="G19913" t="s">
        <v>179990</v>
      </c>
      <c r="H19913">
        <v>46718</v>
      </c>
      <c r="I19913">
        <v>62247</v>
      </c>
      <c r="J19913">
        <v>5353</v>
      </c>
      <c r="K19913" t="s">
        <v>66</v>
      </c>
      <c r="L19913" t="s">
        <v>66</v>
      </c>
      <c r="M19913" t="s">
        <v>179991</v>
      </c>
      <c r="N19913">
        <v>4998</v>
      </c>
      <c r="O19913" t="s">
        <v>179992</v>
      </c>
      <c r="P19913">
        <v>1.7688099999999999E+33</v>
      </c>
      <c r="Q19913" t="s">
        <v>179993</v>
      </c>
      <c r="R19913">
        <v>56220</v>
      </c>
      <c r="S19913" t="s">
        <v>179994</v>
      </c>
      <c r="T19913" t="s">
        <v>179995</v>
      </c>
      <c r="U19913" t="s">
        <v>179996</v>
      </c>
      <c r="V19913" t="s">
        <v>73</v>
      </c>
      <c r="W19913">
        <v>7</v>
      </c>
      <c r="X19913" t="s">
        <v>73</v>
      </c>
      <c r="Y19913">
        <v>1.86912E+18</v>
      </c>
      <c r="Z19913" t="s">
        <v>179997</v>
      </c>
      <c r="AC19913" t="s">
        <v>73</v>
      </c>
      <c r="AD19913" t="s">
        <v>179998</v>
      </c>
      <c r="AE19913">
        <v>1.86912E+18</v>
      </c>
      <c r="AG19913" t="s">
        <v>73</v>
      </c>
      <c r="AH19913" t="s">
        <v>72</v>
      </c>
      <c r="AI19913" t="s">
        <v>72</v>
      </c>
      <c r="AJ19913" t="s">
        <v>72</v>
      </c>
      <c r="AK19913" t="s">
        <v>1416</v>
      </c>
      <c r="AL19913">
        <v>90</v>
      </c>
      <c r="AM19913" t="s">
        <v>72</v>
      </c>
      <c r="AN19913" t="s">
        <v>73</v>
      </c>
      <c r="AO19913" t="s">
        <v>73</v>
      </c>
      <c r="AP19913" t="s">
        <v>73</v>
      </c>
      <c r="AT19913" t="s">
        <v>73</v>
      </c>
      <c r="AU19913" t="s">
        <v>73</v>
      </c>
      <c r="AV19913" t="s">
        <v>73</v>
      </c>
      <c r="AW19913" t="s">
        <v>73</v>
      </c>
      <c r="AX19913" t="s">
        <v>73</v>
      </c>
      <c r="AY19913" t="s">
        <v>73</v>
      </c>
      <c r="BA19913" t="s">
        <v>73</v>
      </c>
      <c r="BE19913" t="s">
        <v>73</v>
      </c>
      <c r="BG19913">
        <v>5</v>
      </c>
      <c r="BI19913">
        <v>9</v>
      </c>
      <c r="BJ19913">
        <v>14</v>
      </c>
      <c r="BK19913" t="s">
        <v>82</v>
      </c>
      <c r="BL19913" t="s">
        <v>179998</v>
      </c>
      <c r="BM19913" t="s">
        <v>179999</v>
      </c>
      <c r="BN19913">
        <v>71080</v>
      </c>
    </row>
    <row r="19914" spans="1:66" x14ac:dyDescent="0.3">
      <c r="A19914" t="s">
        <v>66</v>
      </c>
      <c r="B19914" t="s">
        <v>66</v>
      </c>
      <c r="C19914" t="s">
        <v>180000</v>
      </c>
      <c r="D19914" t="s">
        <v>180001</v>
      </c>
      <c r="E19914" t="s">
        <v>180002</v>
      </c>
      <c r="F19914" t="s">
        <v>180003</v>
      </c>
      <c r="G19914" t="s">
        <v>180004</v>
      </c>
      <c r="H19914">
        <v>59</v>
      </c>
      <c r="I19914">
        <v>1265355</v>
      </c>
      <c r="J19914">
        <v>186</v>
      </c>
      <c r="K19914" t="s">
        <v>66</v>
      </c>
      <c r="L19914" t="s">
        <v>66</v>
      </c>
      <c r="M19914" t="s">
        <v>180005</v>
      </c>
      <c r="N19914">
        <v>9493</v>
      </c>
      <c r="O19914" t="s">
        <v>180006</v>
      </c>
      <c r="Q19914" t="s">
        <v>180007</v>
      </c>
      <c r="R19914">
        <v>14066</v>
      </c>
      <c r="S19914" t="s">
        <v>180008</v>
      </c>
      <c r="T19914" t="s">
        <v>180009</v>
      </c>
      <c r="U19914" t="s">
        <v>180010</v>
      </c>
      <c r="V19914" t="s">
        <v>73</v>
      </c>
      <c r="W19914">
        <v>39</v>
      </c>
      <c r="X19914" t="s">
        <v>73</v>
      </c>
      <c r="Y19914">
        <v>1.86911E+18</v>
      </c>
      <c r="Z19914" t="s">
        <v>180011</v>
      </c>
      <c r="AC19914" t="s">
        <v>73</v>
      </c>
      <c r="AD19914" t="s">
        <v>180012</v>
      </c>
      <c r="AE19914">
        <v>1.86911E+18</v>
      </c>
      <c r="AG19914" t="s">
        <v>73</v>
      </c>
      <c r="AH19914" t="s">
        <v>72</v>
      </c>
      <c r="AI19914" t="s">
        <v>72</v>
      </c>
      <c r="AJ19914" t="s">
        <v>72</v>
      </c>
      <c r="AK19914" t="s">
        <v>1416</v>
      </c>
      <c r="AL19914">
        <v>1687</v>
      </c>
      <c r="AM19914" t="s">
        <v>72</v>
      </c>
      <c r="AN19914" t="s">
        <v>73</v>
      </c>
      <c r="AO19914" t="s">
        <v>73</v>
      </c>
      <c r="AP19914" t="s">
        <v>73</v>
      </c>
      <c r="AT19914" t="s">
        <v>73</v>
      </c>
      <c r="AU19914" t="s">
        <v>73</v>
      </c>
      <c r="AV19914" t="s">
        <v>73</v>
      </c>
      <c r="AW19914" t="s">
        <v>73</v>
      </c>
      <c r="AX19914" t="s">
        <v>73</v>
      </c>
      <c r="AY19914" t="s">
        <v>73</v>
      </c>
      <c r="BA19914" t="s">
        <v>73</v>
      </c>
      <c r="BE19914" t="s">
        <v>73</v>
      </c>
      <c r="BG19914">
        <v>7</v>
      </c>
      <c r="BI19914">
        <v>44</v>
      </c>
      <c r="BJ19914">
        <v>346</v>
      </c>
      <c r="BK19914" t="s">
        <v>127</v>
      </c>
      <c r="BL19914" t="s">
        <v>180012</v>
      </c>
      <c r="BM19914" t="s">
        <v>180013</v>
      </c>
      <c r="BN19914">
        <v>435750</v>
      </c>
    </row>
    <row r="19915" spans="1:66" x14ac:dyDescent="0.3">
      <c r="A19915" t="s">
        <v>66</v>
      </c>
      <c r="B19915" t="s">
        <v>72</v>
      </c>
      <c r="C19915" t="s">
        <v>180014</v>
      </c>
      <c r="D19915" t="s">
        <v>180015</v>
      </c>
      <c r="E19915" t="s">
        <v>180016</v>
      </c>
      <c r="F19915" t="s">
        <v>180017</v>
      </c>
      <c r="G19915" t="s">
        <v>180018</v>
      </c>
      <c r="H19915">
        <v>820</v>
      </c>
      <c r="I19915">
        <v>12680</v>
      </c>
      <c r="J19915">
        <v>0</v>
      </c>
      <c r="K19915" t="s">
        <v>72</v>
      </c>
      <c r="L19915" t="s">
        <v>66</v>
      </c>
      <c r="M19915" t="s">
        <v>180019</v>
      </c>
      <c r="N19915">
        <v>890</v>
      </c>
      <c r="O19915" t="s">
        <v>180020</v>
      </c>
      <c r="Q19915" t="s">
        <v>180021</v>
      </c>
      <c r="R19915">
        <v>2508</v>
      </c>
      <c r="S19915" t="s">
        <v>180022</v>
      </c>
      <c r="T19915" t="s">
        <v>180023</v>
      </c>
      <c r="U19915" t="s">
        <v>180024</v>
      </c>
      <c r="V19915" t="s">
        <v>73</v>
      </c>
      <c r="W19915">
        <v>35</v>
      </c>
      <c r="X19915" t="s">
        <v>73</v>
      </c>
      <c r="Y19915">
        <v>1.86911E+18</v>
      </c>
      <c r="Z19915" t="s">
        <v>180025</v>
      </c>
      <c r="AC19915" t="s">
        <v>73</v>
      </c>
      <c r="AD19915" t="s">
        <v>180026</v>
      </c>
      <c r="AE19915">
        <v>1.86911E+18</v>
      </c>
      <c r="AG19915" t="s">
        <v>73</v>
      </c>
      <c r="AH19915" t="s">
        <v>72</v>
      </c>
      <c r="AI19915" t="s">
        <v>72</v>
      </c>
      <c r="AJ19915" t="s">
        <v>72</v>
      </c>
      <c r="AK19915" t="s">
        <v>1416</v>
      </c>
      <c r="AL19915">
        <v>709</v>
      </c>
      <c r="AM19915" t="s">
        <v>73</v>
      </c>
      <c r="AN19915" t="s">
        <v>73</v>
      </c>
      <c r="AO19915" t="s">
        <v>73</v>
      </c>
      <c r="AP19915" t="s">
        <v>73</v>
      </c>
      <c r="AT19915" t="s">
        <v>73</v>
      </c>
      <c r="AU19915" t="s">
        <v>73</v>
      </c>
      <c r="AV19915" t="s">
        <v>73</v>
      </c>
      <c r="AW19915" t="s">
        <v>73</v>
      </c>
      <c r="AX19915" t="s">
        <v>73</v>
      </c>
      <c r="AY19915" t="s">
        <v>73</v>
      </c>
      <c r="BA19915" t="s">
        <v>73</v>
      </c>
      <c r="BE19915" t="s">
        <v>73</v>
      </c>
      <c r="BG19915">
        <v>21</v>
      </c>
      <c r="BI19915">
        <v>120</v>
      </c>
      <c r="BJ19915">
        <v>317</v>
      </c>
      <c r="BK19915" t="s">
        <v>82</v>
      </c>
      <c r="BL19915" t="s">
        <v>180026</v>
      </c>
      <c r="BM19915" t="s">
        <v>180027</v>
      </c>
      <c r="BN19915">
        <v>163370</v>
      </c>
    </row>
    <row r="19916" spans="1:66" x14ac:dyDescent="0.3">
      <c r="A19916" t="s">
        <v>66</v>
      </c>
      <c r="B19916" t="s">
        <v>66</v>
      </c>
      <c r="C19916" t="s">
        <v>169356</v>
      </c>
      <c r="D19916" t="s">
        <v>169357</v>
      </c>
      <c r="E19916" t="s">
        <v>169358</v>
      </c>
      <c r="F19916" t="s">
        <v>73</v>
      </c>
      <c r="G19916" t="s">
        <v>73</v>
      </c>
      <c r="H19916">
        <v>152756</v>
      </c>
      <c r="I19916">
        <v>129763</v>
      </c>
      <c r="J19916">
        <v>1868</v>
      </c>
      <c r="K19916" t="s">
        <v>66</v>
      </c>
      <c r="L19916" t="s">
        <v>66</v>
      </c>
      <c r="M19916" t="s">
        <v>73</v>
      </c>
      <c r="N19916">
        <v>12755</v>
      </c>
      <c r="O19916" t="s">
        <v>169359</v>
      </c>
      <c r="P19916">
        <v>1.88225E+34</v>
      </c>
      <c r="Q19916" t="s">
        <v>169360</v>
      </c>
      <c r="R19916">
        <v>42543</v>
      </c>
      <c r="S19916" t="s">
        <v>169361</v>
      </c>
      <c r="T19916" t="s">
        <v>169362</v>
      </c>
      <c r="U19916" t="s">
        <v>169363</v>
      </c>
      <c r="V19916" t="s">
        <v>73</v>
      </c>
      <c r="W19916">
        <v>172</v>
      </c>
      <c r="X19916" t="s">
        <v>73</v>
      </c>
      <c r="Y19916">
        <v>1.8691E+18</v>
      </c>
      <c r="Z19916" t="s">
        <v>169364</v>
      </c>
      <c r="AC19916" t="s">
        <v>73</v>
      </c>
      <c r="AD19916" t="s">
        <v>169365</v>
      </c>
      <c r="AE19916">
        <v>1.8691E+18</v>
      </c>
      <c r="AG19916" t="s">
        <v>73</v>
      </c>
      <c r="AH19916" t="s">
        <v>72</v>
      </c>
      <c r="AI19916" t="s">
        <v>72</v>
      </c>
      <c r="AJ19916" t="s">
        <v>72</v>
      </c>
      <c r="AK19916" t="s">
        <v>1416</v>
      </c>
      <c r="AL19916">
        <v>2786</v>
      </c>
      <c r="AM19916" t="s">
        <v>72</v>
      </c>
      <c r="AN19916" t="s">
        <v>73</v>
      </c>
      <c r="AO19916" t="s">
        <v>73</v>
      </c>
      <c r="AP19916" t="s">
        <v>73</v>
      </c>
      <c r="AT19916" t="s">
        <v>73</v>
      </c>
      <c r="AU19916" t="s">
        <v>73</v>
      </c>
      <c r="AV19916" t="s">
        <v>73</v>
      </c>
      <c r="AW19916" t="s">
        <v>73</v>
      </c>
      <c r="AX19916" t="s">
        <v>73</v>
      </c>
      <c r="AY19916" t="s">
        <v>73</v>
      </c>
      <c r="BA19916" t="s">
        <v>73</v>
      </c>
      <c r="BE19916" t="s">
        <v>73</v>
      </c>
      <c r="BG19916">
        <v>71</v>
      </c>
      <c r="BI19916">
        <v>102</v>
      </c>
      <c r="BJ19916">
        <v>1189</v>
      </c>
      <c r="BK19916" t="s">
        <v>172</v>
      </c>
      <c r="BL19916" t="s">
        <v>169365</v>
      </c>
      <c r="BM19916" t="s">
        <v>169366</v>
      </c>
      <c r="BN19916">
        <v>1224530</v>
      </c>
    </row>
    <row r="19917" spans="1:66" x14ac:dyDescent="0.3">
      <c r="A19917" t="s">
        <v>66</v>
      </c>
      <c r="B19917" t="s">
        <v>72</v>
      </c>
      <c r="C19917" t="s">
        <v>114561</v>
      </c>
      <c r="D19917" t="s">
        <v>114562</v>
      </c>
      <c r="E19917" t="s">
        <v>114563</v>
      </c>
      <c r="F19917" t="s">
        <v>6324</v>
      </c>
      <c r="G19917" t="s">
        <v>114564</v>
      </c>
      <c r="H19917">
        <v>1841</v>
      </c>
      <c r="I19917">
        <v>31365</v>
      </c>
      <c r="J19917">
        <v>49</v>
      </c>
      <c r="K19917" t="s">
        <v>72</v>
      </c>
      <c r="L19917" t="s">
        <v>72</v>
      </c>
      <c r="M19917" t="s">
        <v>73</v>
      </c>
      <c r="N19917">
        <v>743</v>
      </c>
      <c r="O19917" t="s">
        <v>114565</v>
      </c>
      <c r="P19917">
        <v>1.8443100000000001E+34</v>
      </c>
      <c r="Q19917" t="s">
        <v>114566</v>
      </c>
      <c r="R19917">
        <v>2182</v>
      </c>
      <c r="S19917" t="s">
        <v>114567</v>
      </c>
      <c r="T19917" t="s">
        <v>114568</v>
      </c>
      <c r="U19917" t="s">
        <v>114569</v>
      </c>
      <c r="V19917" t="s">
        <v>73</v>
      </c>
      <c r="W19917">
        <v>74</v>
      </c>
      <c r="X19917" t="s">
        <v>73</v>
      </c>
      <c r="Y19917">
        <v>1.8691E+18</v>
      </c>
      <c r="Z19917" t="s">
        <v>180028</v>
      </c>
      <c r="AC19917" t="s">
        <v>73</v>
      </c>
      <c r="AD19917" t="s">
        <v>180029</v>
      </c>
      <c r="AE19917">
        <v>1.8691E+18</v>
      </c>
      <c r="AG19917" t="s">
        <v>73</v>
      </c>
      <c r="AH19917" t="s">
        <v>66</v>
      </c>
      <c r="AI19917" t="s">
        <v>72</v>
      </c>
      <c r="AJ19917" t="s">
        <v>72</v>
      </c>
      <c r="AK19917" t="s">
        <v>1416</v>
      </c>
      <c r="AL19917">
        <v>949</v>
      </c>
      <c r="AM19917" t="s">
        <v>72</v>
      </c>
      <c r="AN19917" t="s">
        <v>73</v>
      </c>
      <c r="AO19917" t="s">
        <v>73</v>
      </c>
      <c r="AP19917" t="s">
        <v>73</v>
      </c>
      <c r="AT19917" t="s">
        <v>73</v>
      </c>
      <c r="AU19917" t="s">
        <v>73</v>
      </c>
      <c r="AV19917" t="s">
        <v>73</v>
      </c>
      <c r="AW19917" t="s">
        <v>73</v>
      </c>
      <c r="AX19917" t="s">
        <v>73</v>
      </c>
      <c r="AY19917" t="s">
        <v>73</v>
      </c>
      <c r="BA19917" t="s">
        <v>73</v>
      </c>
      <c r="BE19917" t="s">
        <v>73</v>
      </c>
      <c r="BG19917">
        <v>32</v>
      </c>
      <c r="BI19917">
        <v>25</v>
      </c>
      <c r="BJ19917">
        <v>544</v>
      </c>
      <c r="BK19917" t="s">
        <v>97</v>
      </c>
      <c r="BL19917" t="s">
        <v>180029</v>
      </c>
      <c r="BM19917" t="s">
        <v>180030</v>
      </c>
      <c r="BN19917">
        <v>398790</v>
      </c>
    </row>
    <row r="19918" spans="1:66" x14ac:dyDescent="0.3">
      <c r="A19918" t="s">
        <v>66</v>
      </c>
      <c r="B19918" t="s">
        <v>72</v>
      </c>
      <c r="C19918" t="s">
        <v>172569</v>
      </c>
      <c r="D19918" t="s">
        <v>172570</v>
      </c>
      <c r="E19918" t="s">
        <v>172571</v>
      </c>
      <c r="F19918" t="s">
        <v>172572</v>
      </c>
      <c r="G19918" t="s">
        <v>172573</v>
      </c>
      <c r="H19918">
        <v>59987</v>
      </c>
      <c r="I19918">
        <v>327956</v>
      </c>
      <c r="J19918">
        <v>1582</v>
      </c>
      <c r="K19918" t="s">
        <v>66</v>
      </c>
      <c r="L19918" t="s">
        <v>66</v>
      </c>
      <c r="M19918" t="s">
        <v>113784</v>
      </c>
      <c r="N19918">
        <v>9039</v>
      </c>
      <c r="O19918" t="s">
        <v>172574</v>
      </c>
      <c r="P19918">
        <v>1.7553000000000001E+34</v>
      </c>
      <c r="Q19918" t="s">
        <v>172575</v>
      </c>
      <c r="R19918">
        <v>22055</v>
      </c>
      <c r="S19918" t="s">
        <v>172576</v>
      </c>
      <c r="T19918" t="s">
        <v>172577</v>
      </c>
      <c r="U19918" t="s">
        <v>172578</v>
      </c>
      <c r="V19918" t="s">
        <v>73</v>
      </c>
      <c r="W19918">
        <v>49</v>
      </c>
      <c r="X19918" t="s">
        <v>73</v>
      </c>
      <c r="Y19918">
        <v>1.8691E+18</v>
      </c>
      <c r="Z19918" t="s">
        <v>180031</v>
      </c>
      <c r="AC19918" t="s">
        <v>73</v>
      </c>
      <c r="AD19918" t="s">
        <v>180032</v>
      </c>
      <c r="AE19918">
        <v>1.8691E+18</v>
      </c>
      <c r="AG19918" t="s">
        <v>73</v>
      </c>
      <c r="AH19918" t="s">
        <v>72</v>
      </c>
      <c r="AI19918" t="s">
        <v>66</v>
      </c>
      <c r="AJ19918" t="s">
        <v>72</v>
      </c>
      <c r="AK19918" t="s">
        <v>1416</v>
      </c>
      <c r="AL19918">
        <v>3203</v>
      </c>
      <c r="AM19918" t="s">
        <v>72</v>
      </c>
      <c r="AN19918" t="s">
        <v>66</v>
      </c>
      <c r="AO19918" t="s">
        <v>72</v>
      </c>
      <c r="AP19918" t="s">
        <v>172570</v>
      </c>
      <c r="AQ19918">
        <v>3279560</v>
      </c>
      <c r="AR19918">
        <v>15820</v>
      </c>
      <c r="AS19918">
        <v>1.0482299999999999E+34</v>
      </c>
      <c r="AT19918" t="s">
        <v>66</v>
      </c>
      <c r="AU19918" t="s">
        <v>72</v>
      </c>
      <c r="AV19918" t="s">
        <v>73</v>
      </c>
      <c r="AW19918" t="s">
        <v>172574</v>
      </c>
      <c r="AX19918" t="s">
        <v>72</v>
      </c>
      <c r="AY19918" t="s">
        <v>1416</v>
      </c>
      <c r="AZ19918">
        <v>8940</v>
      </c>
      <c r="BA19918" t="s">
        <v>72</v>
      </c>
      <c r="BB19918">
        <v>120</v>
      </c>
      <c r="BC19918">
        <v>700</v>
      </c>
      <c r="BD19918">
        <v>2670</v>
      </c>
      <c r="BE19918" t="s">
        <v>180033</v>
      </c>
      <c r="BF19918">
        <v>1131240</v>
      </c>
      <c r="BG19918">
        <v>13</v>
      </c>
      <c r="BH19918">
        <v>1.8684599999999999E+34</v>
      </c>
      <c r="BI19918">
        <v>97</v>
      </c>
      <c r="BJ19918">
        <v>1204</v>
      </c>
      <c r="BK19918" t="s">
        <v>127</v>
      </c>
      <c r="BL19918" t="s">
        <v>180034</v>
      </c>
      <c r="BM19918" t="s">
        <v>180035</v>
      </c>
      <c r="BN19918">
        <v>857130</v>
      </c>
    </row>
    <row r="19919" spans="1:66" x14ac:dyDescent="0.3">
      <c r="A19919" t="s">
        <v>66</v>
      </c>
      <c r="B19919" t="s">
        <v>66</v>
      </c>
      <c r="C19919" t="s">
        <v>180036</v>
      </c>
      <c r="D19919" t="s">
        <v>180037</v>
      </c>
      <c r="E19919" t="s">
        <v>180038</v>
      </c>
      <c r="F19919" t="s">
        <v>180039</v>
      </c>
      <c r="G19919" t="s">
        <v>180040</v>
      </c>
      <c r="H19919">
        <v>2212</v>
      </c>
      <c r="I19919">
        <v>38308</v>
      </c>
      <c r="J19919">
        <v>1532</v>
      </c>
      <c r="K19919" t="s">
        <v>66</v>
      </c>
      <c r="L19919" t="s">
        <v>66</v>
      </c>
      <c r="M19919" t="s">
        <v>88750</v>
      </c>
      <c r="N19919">
        <v>2102</v>
      </c>
      <c r="O19919" t="s">
        <v>180041</v>
      </c>
      <c r="P19919">
        <v>1.82899E+34</v>
      </c>
      <c r="Q19919" t="s">
        <v>180042</v>
      </c>
      <c r="R19919">
        <v>13093</v>
      </c>
      <c r="S19919" t="s">
        <v>180043</v>
      </c>
      <c r="T19919" t="s">
        <v>180044</v>
      </c>
      <c r="U19919" t="s">
        <v>180045</v>
      </c>
      <c r="V19919" t="s">
        <v>73</v>
      </c>
      <c r="W19919">
        <v>12</v>
      </c>
      <c r="X19919" t="s">
        <v>73</v>
      </c>
      <c r="Y19919">
        <v>1.86909E+18</v>
      </c>
      <c r="Z19919" t="s">
        <v>180046</v>
      </c>
      <c r="AC19919" t="s">
        <v>73</v>
      </c>
      <c r="AD19919" t="s">
        <v>180047</v>
      </c>
      <c r="AE19919">
        <v>1.86909E+18</v>
      </c>
      <c r="AG19919" t="s">
        <v>73</v>
      </c>
      <c r="AH19919" t="s">
        <v>72</v>
      </c>
      <c r="AI19919" t="s">
        <v>72</v>
      </c>
      <c r="AJ19919" t="s">
        <v>72</v>
      </c>
      <c r="AK19919" t="s">
        <v>1416</v>
      </c>
      <c r="AL19919">
        <v>386</v>
      </c>
      <c r="AM19919" t="s">
        <v>72</v>
      </c>
      <c r="AN19919" t="s">
        <v>73</v>
      </c>
      <c r="AO19919" t="s">
        <v>73</v>
      </c>
      <c r="AP19919" t="s">
        <v>73</v>
      </c>
      <c r="AT19919" t="s">
        <v>73</v>
      </c>
      <c r="AU19919" t="s">
        <v>73</v>
      </c>
      <c r="AV19919" t="s">
        <v>73</v>
      </c>
      <c r="AW19919" t="s">
        <v>73</v>
      </c>
      <c r="AX19919" t="s">
        <v>73</v>
      </c>
      <c r="AY19919" t="s">
        <v>73</v>
      </c>
      <c r="BA19919" t="s">
        <v>73</v>
      </c>
      <c r="BE19919" t="s">
        <v>73</v>
      </c>
      <c r="BG19919">
        <v>3</v>
      </c>
      <c r="BI19919">
        <v>64</v>
      </c>
      <c r="BJ19919">
        <v>118</v>
      </c>
      <c r="BK19919" t="s">
        <v>97</v>
      </c>
      <c r="BL19919" t="s">
        <v>180047</v>
      </c>
      <c r="BM19919" t="s">
        <v>180048</v>
      </c>
      <c r="BN19919">
        <v>84620</v>
      </c>
    </row>
    <row r="19920" spans="1:66" x14ac:dyDescent="0.3">
      <c r="A19920" t="s">
        <v>72</v>
      </c>
      <c r="B19920" t="s">
        <v>66</v>
      </c>
      <c r="C19920" t="s">
        <v>180049</v>
      </c>
      <c r="D19920" t="s">
        <v>141481</v>
      </c>
      <c r="E19920" t="s">
        <v>180050</v>
      </c>
      <c r="F19920" t="s">
        <v>180051</v>
      </c>
      <c r="G19920" t="s">
        <v>180052</v>
      </c>
      <c r="H19920">
        <v>15829</v>
      </c>
      <c r="I19920">
        <v>1179483</v>
      </c>
      <c r="J19920">
        <v>8512</v>
      </c>
      <c r="K19920" t="s">
        <v>66</v>
      </c>
      <c r="L19920" t="s">
        <v>66</v>
      </c>
      <c r="M19920" t="s">
        <v>3740</v>
      </c>
      <c r="N19920">
        <v>184010</v>
      </c>
      <c r="O19920" t="s">
        <v>141482</v>
      </c>
      <c r="P19920">
        <v>1.8802700000000001E+34</v>
      </c>
      <c r="Q19920" t="s">
        <v>180053</v>
      </c>
      <c r="R19920">
        <v>437040</v>
      </c>
      <c r="S19920" t="s">
        <v>180054</v>
      </c>
      <c r="T19920" t="s">
        <v>180055</v>
      </c>
      <c r="U19920" t="s">
        <v>180056</v>
      </c>
      <c r="V19920" t="s">
        <v>721</v>
      </c>
      <c r="W19920">
        <v>7</v>
      </c>
      <c r="X19920" t="s">
        <v>73</v>
      </c>
      <c r="Y19920">
        <v>1.86907E+18</v>
      </c>
      <c r="Z19920" t="s">
        <v>180057</v>
      </c>
      <c r="AC19920" t="s">
        <v>73</v>
      </c>
      <c r="AD19920" t="s">
        <v>180058</v>
      </c>
      <c r="AE19920">
        <v>1.86907E+18</v>
      </c>
      <c r="AG19920" t="s">
        <v>73</v>
      </c>
      <c r="AH19920" t="s">
        <v>72</v>
      </c>
      <c r="AI19920" t="s">
        <v>72</v>
      </c>
      <c r="AJ19920" t="s">
        <v>72</v>
      </c>
      <c r="AK19920" t="s">
        <v>1416</v>
      </c>
      <c r="AL19920">
        <v>164</v>
      </c>
      <c r="AM19920" t="s">
        <v>72</v>
      </c>
      <c r="AN19920" t="s">
        <v>73</v>
      </c>
      <c r="AO19920" t="s">
        <v>73</v>
      </c>
      <c r="AP19920" t="s">
        <v>73</v>
      </c>
      <c r="AT19920" t="s">
        <v>73</v>
      </c>
      <c r="AU19920" t="s">
        <v>73</v>
      </c>
      <c r="AV19920" t="s">
        <v>73</v>
      </c>
      <c r="AW19920" t="s">
        <v>73</v>
      </c>
      <c r="AX19920" t="s">
        <v>73</v>
      </c>
      <c r="AY19920" t="s">
        <v>73</v>
      </c>
      <c r="BA19920" t="s">
        <v>73</v>
      </c>
      <c r="BE19920" t="s">
        <v>73</v>
      </c>
      <c r="BG19920">
        <v>10</v>
      </c>
      <c r="BI19920">
        <v>16</v>
      </c>
      <c r="BJ19920">
        <v>76</v>
      </c>
      <c r="BK19920" t="s">
        <v>127</v>
      </c>
      <c r="BL19920" t="s">
        <v>180058</v>
      </c>
      <c r="BM19920" t="s">
        <v>180059</v>
      </c>
      <c r="BN19920">
        <v>320230</v>
      </c>
    </row>
    <row r="19921" spans="1:66" x14ac:dyDescent="0.3">
      <c r="A19921" t="s">
        <v>66</v>
      </c>
      <c r="B19921" t="s">
        <v>66</v>
      </c>
      <c r="C19921" t="s">
        <v>100029</v>
      </c>
      <c r="D19921" t="s">
        <v>100030</v>
      </c>
      <c r="E19921" t="s">
        <v>100031</v>
      </c>
      <c r="F19921" t="s">
        <v>73</v>
      </c>
      <c r="G19921" t="s">
        <v>73</v>
      </c>
      <c r="H19921">
        <v>96713</v>
      </c>
      <c r="I19921">
        <v>416822</v>
      </c>
      <c r="J19921">
        <v>19407</v>
      </c>
      <c r="K19921" t="s">
        <v>66</v>
      </c>
      <c r="L19921" t="s">
        <v>66</v>
      </c>
      <c r="M19921" t="s">
        <v>73</v>
      </c>
      <c r="N19921">
        <v>75985</v>
      </c>
      <c r="O19921" t="s">
        <v>100032</v>
      </c>
      <c r="P19921">
        <v>1.8748E+34</v>
      </c>
      <c r="Q19921" t="s">
        <v>100033</v>
      </c>
      <c r="R19921">
        <v>228643</v>
      </c>
      <c r="S19921" t="s">
        <v>100034</v>
      </c>
      <c r="T19921" t="s">
        <v>100035</v>
      </c>
      <c r="U19921" t="s">
        <v>100036</v>
      </c>
      <c r="V19921" t="s">
        <v>73</v>
      </c>
      <c r="W19921">
        <v>3</v>
      </c>
      <c r="X19921" t="s">
        <v>73</v>
      </c>
      <c r="Y19921">
        <v>1.86907E+18</v>
      </c>
      <c r="Z19921" t="s">
        <v>180060</v>
      </c>
      <c r="AC19921" t="s">
        <v>73</v>
      </c>
      <c r="AD19921" t="s">
        <v>180061</v>
      </c>
      <c r="AE19921">
        <v>1.86907E+18</v>
      </c>
      <c r="AG19921" t="s">
        <v>73</v>
      </c>
      <c r="AH19921" t="s">
        <v>72</v>
      </c>
      <c r="AI19921" t="s">
        <v>72</v>
      </c>
      <c r="AJ19921" t="s">
        <v>72</v>
      </c>
      <c r="AK19921" t="s">
        <v>1416</v>
      </c>
      <c r="AL19921">
        <v>136</v>
      </c>
      <c r="AM19921" t="s">
        <v>72</v>
      </c>
      <c r="AN19921" t="s">
        <v>73</v>
      </c>
      <c r="AO19921" t="s">
        <v>73</v>
      </c>
      <c r="AP19921" t="s">
        <v>73</v>
      </c>
      <c r="AT19921" t="s">
        <v>73</v>
      </c>
      <c r="AU19921" t="s">
        <v>73</v>
      </c>
      <c r="AV19921" t="s">
        <v>73</v>
      </c>
      <c r="AW19921" t="s">
        <v>73</v>
      </c>
      <c r="AX19921" t="s">
        <v>73</v>
      </c>
      <c r="AY19921" t="s">
        <v>73</v>
      </c>
      <c r="BA19921" t="s">
        <v>73</v>
      </c>
      <c r="BE19921" t="s">
        <v>73</v>
      </c>
      <c r="BG19921">
        <v>8</v>
      </c>
      <c r="BI19921">
        <v>45</v>
      </c>
      <c r="BJ19921">
        <v>57</v>
      </c>
      <c r="BK19921" t="s">
        <v>82</v>
      </c>
      <c r="BL19921" t="s">
        <v>180061</v>
      </c>
      <c r="BM19921" t="s">
        <v>180062</v>
      </c>
      <c r="BN19921">
        <v>50490</v>
      </c>
    </row>
    <row r="19922" spans="1:66" x14ac:dyDescent="0.3">
      <c r="A19922" t="s">
        <v>66</v>
      </c>
      <c r="B19922" t="s">
        <v>66</v>
      </c>
      <c r="C19922" t="s">
        <v>180063</v>
      </c>
      <c r="D19922" t="s">
        <v>180064</v>
      </c>
      <c r="E19922" t="s">
        <v>180065</v>
      </c>
      <c r="F19922" t="s">
        <v>180066</v>
      </c>
      <c r="G19922" t="s">
        <v>180067</v>
      </c>
      <c r="H19922">
        <v>36012</v>
      </c>
      <c r="I19922">
        <v>265227</v>
      </c>
      <c r="J19922">
        <v>6427</v>
      </c>
      <c r="K19922" t="s">
        <v>66</v>
      </c>
      <c r="L19922" t="s">
        <v>66</v>
      </c>
      <c r="M19922" t="s">
        <v>87030</v>
      </c>
      <c r="N19922">
        <v>7078</v>
      </c>
      <c r="O19922" t="s">
        <v>180068</v>
      </c>
      <c r="P19922">
        <v>1.82164E+34</v>
      </c>
      <c r="Q19922" t="s">
        <v>180069</v>
      </c>
      <c r="R19922">
        <v>40745</v>
      </c>
      <c r="S19922" t="s">
        <v>180070</v>
      </c>
      <c r="T19922" t="s">
        <v>180071</v>
      </c>
      <c r="U19922" t="s">
        <v>180072</v>
      </c>
      <c r="V19922" t="s">
        <v>73</v>
      </c>
      <c r="W19922">
        <v>21</v>
      </c>
      <c r="X19922" t="s">
        <v>73</v>
      </c>
      <c r="Y19922">
        <v>1.86907E+18</v>
      </c>
      <c r="Z19922" t="s">
        <v>180073</v>
      </c>
      <c r="AC19922" t="s">
        <v>73</v>
      </c>
      <c r="AD19922" t="s">
        <v>180074</v>
      </c>
      <c r="AE19922">
        <v>1.86907E+18</v>
      </c>
      <c r="AG19922" t="s">
        <v>73</v>
      </c>
      <c r="AH19922" t="s">
        <v>72</v>
      </c>
      <c r="AI19922" t="s">
        <v>72</v>
      </c>
      <c r="AJ19922" t="s">
        <v>72</v>
      </c>
      <c r="AK19922" t="s">
        <v>1416</v>
      </c>
      <c r="AL19922">
        <v>331</v>
      </c>
      <c r="AM19922" t="s">
        <v>72</v>
      </c>
      <c r="AN19922" t="s">
        <v>73</v>
      </c>
      <c r="AO19922" t="s">
        <v>73</v>
      </c>
      <c r="AP19922" t="s">
        <v>73</v>
      </c>
      <c r="AT19922" t="s">
        <v>73</v>
      </c>
      <c r="AU19922" t="s">
        <v>73</v>
      </c>
      <c r="AV19922" t="s">
        <v>73</v>
      </c>
      <c r="AW19922" t="s">
        <v>73</v>
      </c>
      <c r="AX19922" t="s">
        <v>73</v>
      </c>
      <c r="AY19922" t="s">
        <v>73</v>
      </c>
      <c r="BA19922" t="s">
        <v>73</v>
      </c>
      <c r="BE19922" t="s">
        <v>73</v>
      </c>
      <c r="BG19922">
        <v>3</v>
      </c>
      <c r="BI19922">
        <v>49</v>
      </c>
      <c r="BJ19922">
        <v>35</v>
      </c>
      <c r="BK19922" t="s">
        <v>82</v>
      </c>
      <c r="BL19922" t="s">
        <v>180075</v>
      </c>
      <c r="BM19922" t="s">
        <v>180076</v>
      </c>
      <c r="BN19922">
        <v>258400</v>
      </c>
    </row>
    <row r="19923" spans="1:66" x14ac:dyDescent="0.3">
      <c r="A19923" t="s">
        <v>66</v>
      </c>
      <c r="B19923" t="s">
        <v>72</v>
      </c>
      <c r="C19923" t="s">
        <v>180077</v>
      </c>
      <c r="D19923" t="s">
        <v>180078</v>
      </c>
      <c r="E19923" t="s">
        <v>180079</v>
      </c>
      <c r="F19923" t="s">
        <v>180080</v>
      </c>
      <c r="G19923" t="s">
        <v>180081</v>
      </c>
      <c r="H19923">
        <v>3772</v>
      </c>
      <c r="I19923">
        <v>3508</v>
      </c>
      <c r="J19923">
        <v>1213</v>
      </c>
      <c r="K19923" t="s">
        <v>66</v>
      </c>
      <c r="L19923" t="s">
        <v>66</v>
      </c>
      <c r="M19923" t="s">
        <v>73</v>
      </c>
      <c r="N19923">
        <v>298</v>
      </c>
      <c r="O19923" t="s">
        <v>180082</v>
      </c>
      <c r="P19923">
        <v>1.86907E+34</v>
      </c>
      <c r="Q19923" t="s">
        <v>180083</v>
      </c>
      <c r="R19923">
        <v>6128</v>
      </c>
      <c r="S19923" t="s">
        <v>180084</v>
      </c>
      <c r="T19923" t="s">
        <v>180085</v>
      </c>
      <c r="U19923" t="s">
        <v>180086</v>
      </c>
      <c r="V19923" t="s">
        <v>73</v>
      </c>
      <c r="W19923">
        <v>14</v>
      </c>
      <c r="X19923" t="s">
        <v>73</v>
      </c>
      <c r="Y19923">
        <v>1.86907E+18</v>
      </c>
      <c r="Z19923" t="s">
        <v>180087</v>
      </c>
      <c r="AC19923" t="s">
        <v>73</v>
      </c>
      <c r="AD19923" t="s">
        <v>180088</v>
      </c>
      <c r="AE19923">
        <v>1.86907E+18</v>
      </c>
      <c r="AF19923">
        <v>1.86907E+34</v>
      </c>
      <c r="AG19923" t="s">
        <v>180086</v>
      </c>
      <c r="AH19923" t="s">
        <v>72</v>
      </c>
      <c r="AI19923" t="s">
        <v>72</v>
      </c>
      <c r="AJ19923" t="s">
        <v>66</v>
      </c>
      <c r="AK19923" t="s">
        <v>1416</v>
      </c>
      <c r="AL19923">
        <v>334</v>
      </c>
      <c r="AM19923" t="s">
        <v>73</v>
      </c>
      <c r="AN19923" t="s">
        <v>73</v>
      </c>
      <c r="AO19923" t="s">
        <v>73</v>
      </c>
      <c r="AP19923" t="s">
        <v>73</v>
      </c>
      <c r="AT19923" t="s">
        <v>73</v>
      </c>
      <c r="AU19923" t="s">
        <v>73</v>
      </c>
      <c r="AV19923" t="s">
        <v>73</v>
      </c>
      <c r="AW19923" t="s">
        <v>73</v>
      </c>
      <c r="AX19923" t="s">
        <v>73</v>
      </c>
      <c r="AY19923" t="s">
        <v>73</v>
      </c>
      <c r="BA19923" t="s">
        <v>73</v>
      </c>
      <c r="BE19923" t="s">
        <v>73</v>
      </c>
      <c r="BG19923">
        <v>4</v>
      </c>
      <c r="BI19923">
        <v>9</v>
      </c>
      <c r="BJ19923">
        <v>74</v>
      </c>
      <c r="BK19923" t="s">
        <v>127</v>
      </c>
      <c r="BL19923" t="s">
        <v>180089</v>
      </c>
      <c r="BM19923" t="s">
        <v>180090</v>
      </c>
      <c r="BN19923">
        <v>80820</v>
      </c>
    </row>
    <row r="19924" spans="1:66" x14ac:dyDescent="0.3">
      <c r="A19924" t="s">
        <v>66</v>
      </c>
      <c r="B19924" t="s">
        <v>72</v>
      </c>
      <c r="C19924" t="s">
        <v>180077</v>
      </c>
      <c r="D19924" t="s">
        <v>180078</v>
      </c>
      <c r="E19924" t="s">
        <v>180079</v>
      </c>
      <c r="F19924" t="s">
        <v>180080</v>
      </c>
      <c r="G19924" t="s">
        <v>180081</v>
      </c>
      <c r="H19924">
        <v>3772</v>
      </c>
      <c r="I19924">
        <v>3508</v>
      </c>
      <c r="J19924">
        <v>1213</v>
      </c>
      <c r="K19924" t="s">
        <v>66</v>
      </c>
      <c r="L19924" t="s">
        <v>66</v>
      </c>
      <c r="M19924" t="s">
        <v>73</v>
      </c>
      <c r="N19924">
        <v>298</v>
      </c>
      <c r="O19924" t="s">
        <v>180082</v>
      </c>
      <c r="P19924">
        <v>1.86907E+34</v>
      </c>
      <c r="Q19924" t="s">
        <v>180083</v>
      </c>
      <c r="R19924">
        <v>6128</v>
      </c>
      <c r="S19924" t="s">
        <v>180084</v>
      </c>
      <c r="T19924" t="s">
        <v>180085</v>
      </c>
      <c r="U19924" t="s">
        <v>180086</v>
      </c>
      <c r="V19924" t="s">
        <v>73</v>
      </c>
      <c r="W19924">
        <v>724</v>
      </c>
      <c r="X19924" t="s">
        <v>73</v>
      </c>
      <c r="Y19924">
        <v>1.86907E+18</v>
      </c>
      <c r="Z19924" t="s">
        <v>180091</v>
      </c>
      <c r="AC19924" t="s">
        <v>73</v>
      </c>
      <c r="AD19924" t="s">
        <v>180092</v>
      </c>
      <c r="AE19924">
        <v>1.86907E+18</v>
      </c>
      <c r="AG19924" t="s">
        <v>73</v>
      </c>
      <c r="AH19924" t="s">
        <v>72</v>
      </c>
      <c r="AI19924" t="s">
        <v>72</v>
      </c>
      <c r="AJ19924" t="s">
        <v>72</v>
      </c>
      <c r="AK19924" t="s">
        <v>1416</v>
      </c>
      <c r="AL19924">
        <v>1690</v>
      </c>
      <c r="AM19924" t="s">
        <v>73</v>
      </c>
      <c r="AN19924" t="s">
        <v>73</v>
      </c>
      <c r="AO19924" t="s">
        <v>73</v>
      </c>
      <c r="AP19924" t="s">
        <v>73</v>
      </c>
      <c r="AT19924" t="s">
        <v>73</v>
      </c>
      <c r="AU19924" t="s">
        <v>73</v>
      </c>
      <c r="AV19924" t="s">
        <v>73</v>
      </c>
      <c r="AW19924" t="s">
        <v>73</v>
      </c>
      <c r="AX19924" t="s">
        <v>73</v>
      </c>
      <c r="AY19924" t="s">
        <v>73</v>
      </c>
      <c r="BA19924" t="s">
        <v>73</v>
      </c>
      <c r="BE19924" t="s">
        <v>73</v>
      </c>
      <c r="BG19924">
        <v>295</v>
      </c>
      <c r="BI19924">
        <v>115</v>
      </c>
      <c r="BJ19924">
        <v>908</v>
      </c>
      <c r="BK19924" t="s">
        <v>127</v>
      </c>
      <c r="BL19924" t="s">
        <v>180093</v>
      </c>
      <c r="BM19924" t="s">
        <v>180094</v>
      </c>
      <c r="BN19924">
        <v>2624930</v>
      </c>
    </row>
    <row r="19925" spans="1:66" x14ac:dyDescent="0.3">
      <c r="A19925" t="s">
        <v>66</v>
      </c>
      <c r="B19925" t="s">
        <v>72</v>
      </c>
      <c r="C19925" t="s">
        <v>93641</v>
      </c>
      <c r="D19925" t="s">
        <v>93642</v>
      </c>
      <c r="E19925" t="s">
        <v>93643</v>
      </c>
      <c r="F19925" t="s">
        <v>93644</v>
      </c>
      <c r="G19925" t="s">
        <v>93645</v>
      </c>
      <c r="H19925">
        <v>42768</v>
      </c>
      <c r="I19925">
        <v>6879</v>
      </c>
      <c r="J19925">
        <v>609</v>
      </c>
      <c r="K19925" t="s">
        <v>66</v>
      </c>
      <c r="L19925" t="s">
        <v>72</v>
      </c>
      <c r="M19925" t="s">
        <v>93646</v>
      </c>
      <c r="N19925">
        <v>5808</v>
      </c>
      <c r="O19925" t="s">
        <v>93647</v>
      </c>
      <c r="Q19925" t="s">
        <v>93648</v>
      </c>
      <c r="R19925">
        <v>62079</v>
      </c>
      <c r="S19925" t="s">
        <v>93649</v>
      </c>
      <c r="T19925" t="s">
        <v>93650</v>
      </c>
      <c r="U19925" t="s">
        <v>93651</v>
      </c>
      <c r="V19925" t="s">
        <v>73</v>
      </c>
      <c r="W19925">
        <v>28</v>
      </c>
      <c r="X19925" t="s">
        <v>73</v>
      </c>
      <c r="Y19925">
        <v>1.86907E+18</v>
      </c>
      <c r="Z19925" t="s">
        <v>180095</v>
      </c>
      <c r="AC19925" t="s">
        <v>73</v>
      </c>
      <c r="AD19925" t="s">
        <v>180096</v>
      </c>
      <c r="AE19925">
        <v>1.86907E+18</v>
      </c>
      <c r="AG19925" t="s">
        <v>73</v>
      </c>
      <c r="AH19925" t="s">
        <v>72</v>
      </c>
      <c r="AI19925" t="s">
        <v>72</v>
      </c>
      <c r="AJ19925" t="s">
        <v>72</v>
      </c>
      <c r="AK19925" t="s">
        <v>1416</v>
      </c>
      <c r="AL19925">
        <v>766</v>
      </c>
      <c r="AM19925" t="s">
        <v>73</v>
      </c>
      <c r="AN19925" t="s">
        <v>73</v>
      </c>
      <c r="AO19925" t="s">
        <v>73</v>
      </c>
      <c r="AP19925" t="s">
        <v>73</v>
      </c>
      <c r="AT19925" t="s">
        <v>73</v>
      </c>
      <c r="AU19925" t="s">
        <v>73</v>
      </c>
      <c r="AV19925" t="s">
        <v>73</v>
      </c>
      <c r="AW19925" t="s">
        <v>73</v>
      </c>
      <c r="AX19925" t="s">
        <v>73</v>
      </c>
      <c r="AY19925" t="s">
        <v>73</v>
      </c>
      <c r="BA19925" t="s">
        <v>73</v>
      </c>
      <c r="BE19925" t="s">
        <v>73</v>
      </c>
      <c r="BG19925">
        <v>1</v>
      </c>
      <c r="BI19925">
        <v>26</v>
      </c>
      <c r="BJ19925">
        <v>33</v>
      </c>
      <c r="BK19925" t="s">
        <v>82</v>
      </c>
      <c r="BL19925" t="s">
        <v>180096</v>
      </c>
      <c r="BM19925" t="s">
        <v>180097</v>
      </c>
      <c r="BN19925">
        <v>223300</v>
      </c>
    </row>
    <row r="19926" spans="1:66" x14ac:dyDescent="0.3">
      <c r="A19926" t="s">
        <v>66</v>
      </c>
      <c r="B19926" t="s">
        <v>72</v>
      </c>
      <c r="C19926" t="s">
        <v>161539</v>
      </c>
      <c r="D19926" t="s">
        <v>161540</v>
      </c>
      <c r="E19926" t="s">
        <v>161541</v>
      </c>
      <c r="F19926" t="s">
        <v>161542</v>
      </c>
      <c r="G19926" t="s">
        <v>161543</v>
      </c>
      <c r="H19926">
        <v>12220</v>
      </c>
      <c r="I19926">
        <v>42939</v>
      </c>
      <c r="J19926">
        <v>656</v>
      </c>
      <c r="K19926" t="s">
        <v>66</v>
      </c>
      <c r="L19926" t="s">
        <v>66</v>
      </c>
      <c r="M19926" t="s">
        <v>73</v>
      </c>
      <c r="N19926">
        <v>1804</v>
      </c>
      <c r="O19926" t="s">
        <v>161544</v>
      </c>
      <c r="P19926">
        <v>1.42521E+34</v>
      </c>
      <c r="Q19926" t="s">
        <v>161545</v>
      </c>
      <c r="R19926">
        <v>5487</v>
      </c>
      <c r="S19926" t="s">
        <v>161546</v>
      </c>
      <c r="T19926" t="s">
        <v>161547</v>
      </c>
      <c r="U19926" t="s">
        <v>161548</v>
      </c>
      <c r="V19926" t="s">
        <v>73</v>
      </c>
      <c r="W19926">
        <v>25</v>
      </c>
      <c r="X19926" t="s">
        <v>73</v>
      </c>
      <c r="Y19926">
        <v>1.86906E+18</v>
      </c>
      <c r="Z19926" t="s">
        <v>180098</v>
      </c>
      <c r="AC19926" t="s">
        <v>73</v>
      </c>
      <c r="AD19926" t="s">
        <v>180099</v>
      </c>
      <c r="AE19926">
        <v>1.86906E+18</v>
      </c>
      <c r="AG19926" t="s">
        <v>73</v>
      </c>
      <c r="AH19926" t="s">
        <v>72</v>
      </c>
      <c r="AI19926" t="s">
        <v>66</v>
      </c>
      <c r="AJ19926" t="s">
        <v>72</v>
      </c>
      <c r="AK19926" t="s">
        <v>1416</v>
      </c>
      <c r="AL19926">
        <v>285</v>
      </c>
      <c r="AM19926" t="s">
        <v>72</v>
      </c>
      <c r="AN19926" t="s">
        <v>66</v>
      </c>
      <c r="AO19926" t="s">
        <v>66</v>
      </c>
      <c r="AP19926" t="s">
        <v>171239</v>
      </c>
      <c r="AQ19926">
        <v>563530</v>
      </c>
      <c r="AR19926">
        <v>4000</v>
      </c>
      <c r="AS19926">
        <v>1.4082699999999999E+34</v>
      </c>
      <c r="AT19926" t="s">
        <v>66</v>
      </c>
      <c r="AU19926" t="s">
        <v>72</v>
      </c>
      <c r="AV19926" t="s">
        <v>73</v>
      </c>
      <c r="AW19926" t="s">
        <v>171240</v>
      </c>
      <c r="AX19926" t="s">
        <v>72</v>
      </c>
      <c r="AY19926" t="s">
        <v>1416</v>
      </c>
      <c r="AZ19926">
        <v>9660</v>
      </c>
      <c r="BA19926" t="s">
        <v>72</v>
      </c>
      <c r="BB19926">
        <v>680</v>
      </c>
      <c r="BC19926">
        <v>1590</v>
      </c>
      <c r="BD19926">
        <v>2200</v>
      </c>
      <c r="BE19926" t="s">
        <v>180100</v>
      </c>
      <c r="BF19926">
        <v>3910160</v>
      </c>
      <c r="BG19926">
        <v>4</v>
      </c>
      <c r="BH19926">
        <v>1.8690100000000001E+34</v>
      </c>
      <c r="BI19926">
        <v>27</v>
      </c>
      <c r="BJ19926">
        <v>55</v>
      </c>
      <c r="BK19926" t="s">
        <v>97</v>
      </c>
      <c r="BL19926" t="s">
        <v>180099</v>
      </c>
      <c r="BM19926" t="s">
        <v>180101</v>
      </c>
      <c r="BN19926">
        <v>282390</v>
      </c>
    </row>
    <row r="19927" spans="1:66" x14ac:dyDescent="0.3">
      <c r="A19927" t="s">
        <v>66</v>
      </c>
      <c r="B19927" t="s">
        <v>72</v>
      </c>
      <c r="C19927" t="s">
        <v>180102</v>
      </c>
      <c r="D19927" t="s">
        <v>180103</v>
      </c>
      <c r="E19927" t="s">
        <v>180104</v>
      </c>
      <c r="F19927" t="s">
        <v>180105</v>
      </c>
      <c r="G19927" t="s">
        <v>180106</v>
      </c>
      <c r="H19927">
        <v>102247</v>
      </c>
      <c r="I19927">
        <v>76925</v>
      </c>
      <c r="J19927">
        <v>1566</v>
      </c>
      <c r="K19927" t="s">
        <v>66</v>
      </c>
      <c r="L19927" t="s">
        <v>66</v>
      </c>
      <c r="M19927" t="s">
        <v>180107</v>
      </c>
      <c r="N19927">
        <v>22703</v>
      </c>
      <c r="O19927" t="s">
        <v>180108</v>
      </c>
      <c r="P19927">
        <v>1.3639299999999999E+34</v>
      </c>
      <c r="Q19927" t="s">
        <v>180109</v>
      </c>
      <c r="R19927">
        <v>138212</v>
      </c>
      <c r="S19927" t="s">
        <v>180110</v>
      </c>
      <c r="T19927" t="s">
        <v>180111</v>
      </c>
      <c r="U19927" t="s">
        <v>180112</v>
      </c>
      <c r="V19927" t="s">
        <v>73</v>
      </c>
      <c r="W19927">
        <v>22</v>
      </c>
      <c r="X19927" t="s">
        <v>73</v>
      </c>
      <c r="Y19927">
        <v>1.86906E+18</v>
      </c>
      <c r="Z19927" t="s">
        <v>180113</v>
      </c>
      <c r="AC19927" t="s">
        <v>73</v>
      </c>
      <c r="AD19927" t="s">
        <v>180114</v>
      </c>
      <c r="AE19927">
        <v>1.86906E+18</v>
      </c>
      <c r="AG19927" t="s">
        <v>73</v>
      </c>
      <c r="AH19927" t="s">
        <v>72</v>
      </c>
      <c r="AI19927" t="s">
        <v>72</v>
      </c>
      <c r="AJ19927" t="s">
        <v>72</v>
      </c>
      <c r="AK19927" t="s">
        <v>1416</v>
      </c>
      <c r="AL19927">
        <v>135</v>
      </c>
      <c r="AM19927" t="s">
        <v>72</v>
      </c>
      <c r="AN19927" t="s">
        <v>73</v>
      </c>
      <c r="AO19927" t="s">
        <v>73</v>
      </c>
      <c r="AP19927" t="s">
        <v>73</v>
      </c>
      <c r="AT19927" t="s">
        <v>73</v>
      </c>
      <c r="AU19927" t="s">
        <v>73</v>
      </c>
      <c r="AV19927" t="s">
        <v>73</v>
      </c>
      <c r="AW19927" t="s">
        <v>73</v>
      </c>
      <c r="AX19927" t="s">
        <v>73</v>
      </c>
      <c r="AY19927" t="s">
        <v>73</v>
      </c>
      <c r="BA19927" t="s">
        <v>73</v>
      </c>
      <c r="BE19927" t="s">
        <v>73</v>
      </c>
      <c r="BG19927">
        <v>12</v>
      </c>
      <c r="BI19927">
        <v>70</v>
      </c>
      <c r="BJ19927">
        <v>12</v>
      </c>
      <c r="BK19927" t="s">
        <v>82</v>
      </c>
      <c r="BL19927" t="s">
        <v>180114</v>
      </c>
      <c r="BM19927" t="s">
        <v>180115</v>
      </c>
      <c r="BN19927">
        <v>614060</v>
      </c>
    </row>
    <row r="19928" spans="1:66" x14ac:dyDescent="0.3">
      <c r="A19928" t="s">
        <v>66</v>
      </c>
      <c r="B19928" t="s">
        <v>72</v>
      </c>
      <c r="C19928" t="s">
        <v>180116</v>
      </c>
      <c r="D19928" t="s">
        <v>180117</v>
      </c>
      <c r="E19928" t="s">
        <v>180118</v>
      </c>
      <c r="F19928" t="s">
        <v>73</v>
      </c>
      <c r="G19928" t="s">
        <v>73</v>
      </c>
      <c r="H19928">
        <v>134852</v>
      </c>
      <c r="I19928">
        <v>8294</v>
      </c>
      <c r="J19928">
        <v>388</v>
      </c>
      <c r="K19928" t="s">
        <v>66</v>
      </c>
      <c r="L19928" t="s">
        <v>72</v>
      </c>
      <c r="M19928" t="s">
        <v>73</v>
      </c>
      <c r="N19928">
        <v>21406</v>
      </c>
      <c r="O19928" t="s">
        <v>180119</v>
      </c>
      <c r="P19928">
        <v>1.8299199999999999E+32</v>
      </c>
      <c r="Q19928" t="s">
        <v>180120</v>
      </c>
      <c r="R19928">
        <v>76868</v>
      </c>
      <c r="S19928" t="s">
        <v>180121</v>
      </c>
      <c r="T19928" t="s">
        <v>180122</v>
      </c>
      <c r="U19928" t="s">
        <v>180123</v>
      </c>
      <c r="V19928" t="s">
        <v>73</v>
      </c>
      <c r="W19928">
        <v>159</v>
      </c>
      <c r="X19928" t="s">
        <v>73</v>
      </c>
      <c r="Y19928">
        <v>1.86906E+18</v>
      </c>
      <c r="Z19928" t="s">
        <v>180124</v>
      </c>
      <c r="AC19928" t="s">
        <v>73</v>
      </c>
      <c r="AD19928" t="s">
        <v>180125</v>
      </c>
      <c r="AE19928">
        <v>1.86906E+18</v>
      </c>
      <c r="AG19928" t="s">
        <v>73</v>
      </c>
      <c r="AH19928" t="s">
        <v>72</v>
      </c>
      <c r="AI19928" t="s">
        <v>72</v>
      </c>
      <c r="AJ19928" t="s">
        <v>72</v>
      </c>
      <c r="AK19928" t="s">
        <v>1416</v>
      </c>
      <c r="AL19928">
        <v>1152</v>
      </c>
      <c r="AM19928" t="s">
        <v>72</v>
      </c>
      <c r="AN19928" t="s">
        <v>73</v>
      </c>
      <c r="AO19928" t="s">
        <v>73</v>
      </c>
      <c r="AP19928" t="s">
        <v>73</v>
      </c>
      <c r="AT19928" t="s">
        <v>73</v>
      </c>
      <c r="AU19928" t="s">
        <v>73</v>
      </c>
      <c r="AV19928" t="s">
        <v>73</v>
      </c>
      <c r="AW19928" t="s">
        <v>73</v>
      </c>
      <c r="AX19928" t="s">
        <v>73</v>
      </c>
      <c r="AY19928" t="s">
        <v>73</v>
      </c>
      <c r="BA19928" t="s">
        <v>73</v>
      </c>
      <c r="BE19928" t="s">
        <v>73</v>
      </c>
      <c r="BG19928">
        <v>57</v>
      </c>
      <c r="BI19928">
        <v>337</v>
      </c>
      <c r="BJ19928">
        <v>439</v>
      </c>
      <c r="BK19928" t="s">
        <v>97</v>
      </c>
      <c r="BL19928" t="s">
        <v>180125</v>
      </c>
      <c r="BM19928" t="s">
        <v>180126</v>
      </c>
      <c r="BN19928">
        <v>1292010</v>
      </c>
    </row>
    <row r="19929" spans="1:66" x14ac:dyDescent="0.3">
      <c r="A19929" t="s">
        <v>72</v>
      </c>
      <c r="B19929" t="s">
        <v>66</v>
      </c>
      <c r="C19929" t="s">
        <v>180127</v>
      </c>
      <c r="D19929" t="s">
        <v>180128</v>
      </c>
      <c r="E19929" t="s">
        <v>180129</v>
      </c>
      <c r="F19929" t="s">
        <v>73</v>
      </c>
      <c r="G19929" t="s">
        <v>73</v>
      </c>
      <c r="H19929">
        <v>34082</v>
      </c>
      <c r="I19929">
        <v>2402</v>
      </c>
      <c r="J19929">
        <v>2177</v>
      </c>
      <c r="K19929" t="s">
        <v>72</v>
      </c>
      <c r="L19929" t="s">
        <v>66</v>
      </c>
      <c r="M19929" t="s">
        <v>180130</v>
      </c>
      <c r="N19929">
        <v>2423</v>
      </c>
      <c r="O19929" t="s">
        <v>180131</v>
      </c>
      <c r="Q19929" t="s">
        <v>180132</v>
      </c>
      <c r="R19929">
        <v>33967</v>
      </c>
      <c r="S19929" t="s">
        <v>180133</v>
      </c>
      <c r="T19929" t="s">
        <v>180134</v>
      </c>
      <c r="U19929" t="s">
        <v>180135</v>
      </c>
      <c r="V19929" t="s">
        <v>73</v>
      </c>
      <c r="W19929">
        <v>24</v>
      </c>
      <c r="X19929" t="s">
        <v>73</v>
      </c>
      <c r="Y19929">
        <v>1.86667E+18</v>
      </c>
      <c r="Z19929" t="s">
        <v>180136</v>
      </c>
      <c r="AC19929" t="s">
        <v>73</v>
      </c>
      <c r="AD19929" t="s">
        <v>180137</v>
      </c>
      <c r="AE19929">
        <v>1.86678E+18</v>
      </c>
      <c r="AF19929">
        <v>1.86667E+33</v>
      </c>
      <c r="AG19929" t="s">
        <v>87064</v>
      </c>
      <c r="AH19929" t="s">
        <v>72</v>
      </c>
      <c r="AI19929" t="s">
        <v>72</v>
      </c>
      <c r="AJ19929" t="s">
        <v>66</v>
      </c>
      <c r="AK19929" t="s">
        <v>1416</v>
      </c>
      <c r="AL19929">
        <v>2786</v>
      </c>
      <c r="AM19929" t="s">
        <v>73</v>
      </c>
      <c r="AN19929" t="s">
        <v>73</v>
      </c>
      <c r="AO19929" t="s">
        <v>73</v>
      </c>
      <c r="AP19929" t="s">
        <v>73</v>
      </c>
      <c r="AT19929" t="s">
        <v>73</v>
      </c>
      <c r="AU19929" t="s">
        <v>73</v>
      </c>
      <c r="AV19929" t="s">
        <v>73</v>
      </c>
      <c r="AW19929" t="s">
        <v>73</v>
      </c>
      <c r="AX19929" t="s">
        <v>73</v>
      </c>
      <c r="AY19929" t="s">
        <v>73</v>
      </c>
      <c r="BA19929" t="s">
        <v>73</v>
      </c>
      <c r="BE19929" t="s">
        <v>73</v>
      </c>
      <c r="BG19929">
        <v>6</v>
      </c>
      <c r="BI19929">
        <v>24</v>
      </c>
      <c r="BJ19929">
        <v>239</v>
      </c>
      <c r="BK19929" t="s">
        <v>97</v>
      </c>
      <c r="BL19929" t="s">
        <v>180138</v>
      </c>
      <c r="BM19929" t="s">
        <v>180139</v>
      </c>
      <c r="BN19929">
        <v>1157200</v>
      </c>
    </row>
    <row r="19930" spans="1:66" x14ac:dyDescent="0.3">
      <c r="A19930" t="s">
        <v>66</v>
      </c>
      <c r="B19930" t="s">
        <v>72</v>
      </c>
      <c r="C19930" t="s">
        <v>73</v>
      </c>
      <c r="D19930" t="s">
        <v>162315</v>
      </c>
      <c r="E19930" t="s">
        <v>162316</v>
      </c>
      <c r="F19930" t="s">
        <v>73</v>
      </c>
      <c r="G19930" t="s">
        <v>73</v>
      </c>
      <c r="H19930">
        <v>13808</v>
      </c>
      <c r="I19930">
        <v>45592</v>
      </c>
      <c r="J19930">
        <v>183</v>
      </c>
      <c r="K19930" t="s">
        <v>66</v>
      </c>
      <c r="L19930" t="s">
        <v>66</v>
      </c>
      <c r="M19930" t="s">
        <v>73</v>
      </c>
      <c r="N19930">
        <v>3363</v>
      </c>
      <c r="O19930" t="s">
        <v>162317</v>
      </c>
      <c r="P19930">
        <v>1.8823099999999999E+34</v>
      </c>
      <c r="Q19930" t="s">
        <v>162318</v>
      </c>
      <c r="R19930">
        <v>26278</v>
      </c>
      <c r="S19930" t="s">
        <v>162319</v>
      </c>
      <c r="T19930" t="s">
        <v>162320</v>
      </c>
      <c r="U19930" t="s">
        <v>162321</v>
      </c>
      <c r="V19930" t="s">
        <v>73</v>
      </c>
      <c r="W19930">
        <v>168</v>
      </c>
      <c r="X19930" t="s">
        <v>73</v>
      </c>
      <c r="Y19930">
        <v>1.86677E+18</v>
      </c>
      <c r="Z19930" t="s">
        <v>180140</v>
      </c>
      <c r="AC19930" t="s">
        <v>73</v>
      </c>
      <c r="AD19930" t="s">
        <v>180141</v>
      </c>
      <c r="AE19930">
        <v>1.86677E+18</v>
      </c>
      <c r="AG19930" t="s">
        <v>73</v>
      </c>
      <c r="AH19930" t="s">
        <v>72</v>
      </c>
      <c r="AI19930" t="s">
        <v>72</v>
      </c>
      <c r="AJ19930" t="s">
        <v>72</v>
      </c>
      <c r="AK19930" t="s">
        <v>1416</v>
      </c>
      <c r="AL19930">
        <v>9755</v>
      </c>
      <c r="AM19930" t="s">
        <v>72</v>
      </c>
      <c r="AN19930" t="s">
        <v>73</v>
      </c>
      <c r="AO19930" t="s">
        <v>73</v>
      </c>
      <c r="AP19930" t="s">
        <v>73</v>
      </c>
      <c r="AT19930" t="s">
        <v>73</v>
      </c>
      <c r="AU19930" t="s">
        <v>73</v>
      </c>
      <c r="AV19930" t="s">
        <v>73</v>
      </c>
      <c r="AW19930" t="s">
        <v>73</v>
      </c>
      <c r="AX19930" t="s">
        <v>73</v>
      </c>
      <c r="AY19930" t="s">
        <v>73</v>
      </c>
      <c r="BA19930" t="s">
        <v>73</v>
      </c>
      <c r="BE19930" t="s">
        <v>73</v>
      </c>
      <c r="BG19930">
        <v>96</v>
      </c>
      <c r="BI19930">
        <v>255</v>
      </c>
      <c r="BJ19930">
        <v>2737</v>
      </c>
      <c r="BK19930" t="s">
        <v>97</v>
      </c>
      <c r="BL19930" t="s">
        <v>180142</v>
      </c>
      <c r="BM19930" t="s">
        <v>180143</v>
      </c>
      <c r="BN19930">
        <v>1594910</v>
      </c>
    </row>
    <row r="19931" spans="1:66" x14ac:dyDescent="0.3">
      <c r="A19931" t="s">
        <v>72</v>
      </c>
      <c r="B19931" t="s">
        <v>66</v>
      </c>
      <c r="C19931" t="s">
        <v>85977</v>
      </c>
      <c r="D19931" t="s">
        <v>85978</v>
      </c>
      <c r="E19931" t="s">
        <v>85979</v>
      </c>
      <c r="F19931" t="s">
        <v>85980</v>
      </c>
      <c r="G19931" t="s">
        <v>85981</v>
      </c>
      <c r="H19931">
        <v>9</v>
      </c>
      <c r="I19931">
        <v>156</v>
      </c>
      <c r="J19931">
        <v>7</v>
      </c>
      <c r="K19931" t="s">
        <v>72</v>
      </c>
      <c r="L19931" t="s">
        <v>66</v>
      </c>
      <c r="M19931" t="s">
        <v>85982</v>
      </c>
      <c r="N19931">
        <v>83</v>
      </c>
      <c r="O19931" t="s">
        <v>85983</v>
      </c>
      <c r="Q19931" t="s">
        <v>85984</v>
      </c>
      <c r="R19931">
        <v>95</v>
      </c>
      <c r="S19931" t="s">
        <v>85985</v>
      </c>
      <c r="T19931" t="s">
        <v>85986</v>
      </c>
      <c r="U19931" t="s">
        <v>85987</v>
      </c>
      <c r="V19931" t="s">
        <v>73</v>
      </c>
      <c r="W19931">
        <v>0</v>
      </c>
      <c r="X19931" t="s">
        <v>73</v>
      </c>
      <c r="Y19931">
        <v>1.86677E+18</v>
      </c>
      <c r="Z19931" t="s">
        <v>180144</v>
      </c>
      <c r="AA19931">
        <v>9300</v>
      </c>
      <c r="AB19931">
        <v>9390</v>
      </c>
      <c r="AC19931" t="s">
        <v>42954</v>
      </c>
      <c r="AD19931" t="s">
        <v>180145</v>
      </c>
      <c r="AE19931">
        <v>1.86677E+18</v>
      </c>
      <c r="AG19931" t="s">
        <v>73</v>
      </c>
      <c r="AH19931" t="s">
        <v>72</v>
      </c>
      <c r="AI19931" t="s">
        <v>72</v>
      </c>
      <c r="AJ19931" t="s">
        <v>72</v>
      </c>
      <c r="AK19931" t="s">
        <v>1416</v>
      </c>
      <c r="AL19931">
        <v>30</v>
      </c>
      <c r="AM19931" t="s">
        <v>72</v>
      </c>
      <c r="AN19931" t="s">
        <v>73</v>
      </c>
      <c r="AO19931" t="s">
        <v>73</v>
      </c>
      <c r="AP19931" t="s">
        <v>73</v>
      </c>
      <c r="AT19931" t="s">
        <v>73</v>
      </c>
      <c r="AU19931" t="s">
        <v>73</v>
      </c>
      <c r="AV19931" t="s">
        <v>73</v>
      </c>
      <c r="AW19931" t="s">
        <v>73</v>
      </c>
      <c r="AX19931" t="s">
        <v>73</v>
      </c>
      <c r="AY19931" t="s">
        <v>73</v>
      </c>
      <c r="BA19931" t="s">
        <v>73</v>
      </c>
      <c r="BE19931" t="s">
        <v>73</v>
      </c>
      <c r="BG19931">
        <v>0</v>
      </c>
      <c r="BI19931">
        <v>27</v>
      </c>
      <c r="BJ19931">
        <v>27</v>
      </c>
      <c r="BK19931" t="s">
        <v>97</v>
      </c>
      <c r="BL19931" t="s">
        <v>180146</v>
      </c>
      <c r="BM19931" t="s">
        <v>180147</v>
      </c>
      <c r="BN19931">
        <v>4380</v>
      </c>
    </row>
    <row r="19932" spans="1:66" x14ac:dyDescent="0.3">
      <c r="A19932" t="s">
        <v>66</v>
      </c>
      <c r="B19932" t="s">
        <v>72</v>
      </c>
      <c r="C19932" t="s">
        <v>135681</v>
      </c>
      <c r="D19932" t="s">
        <v>135682</v>
      </c>
      <c r="E19932" t="s">
        <v>135683</v>
      </c>
      <c r="F19932" t="s">
        <v>135684</v>
      </c>
      <c r="G19932" t="s">
        <v>135685</v>
      </c>
      <c r="H19932">
        <v>29354</v>
      </c>
      <c r="I19932">
        <v>573089</v>
      </c>
      <c r="J19932">
        <v>237</v>
      </c>
      <c r="K19932" t="s">
        <v>66</v>
      </c>
      <c r="L19932" t="s">
        <v>66</v>
      </c>
      <c r="M19932" t="s">
        <v>31134</v>
      </c>
      <c r="N19932">
        <v>59458</v>
      </c>
      <c r="O19932" t="s">
        <v>135686</v>
      </c>
      <c r="P19932">
        <v>1.8826899999999999E+34</v>
      </c>
      <c r="Q19932" t="s">
        <v>135687</v>
      </c>
      <c r="R19932">
        <v>85682</v>
      </c>
      <c r="S19932" t="s">
        <v>135688</v>
      </c>
      <c r="T19932" t="s">
        <v>135689</v>
      </c>
      <c r="U19932" t="s">
        <v>135690</v>
      </c>
      <c r="V19932" t="s">
        <v>73</v>
      </c>
      <c r="W19932">
        <v>43</v>
      </c>
      <c r="X19932" t="s">
        <v>73</v>
      </c>
      <c r="Y19932">
        <v>1.86676E+18</v>
      </c>
      <c r="Z19932" t="s">
        <v>180148</v>
      </c>
      <c r="AC19932" t="s">
        <v>73</v>
      </c>
      <c r="AD19932" t="s">
        <v>180149</v>
      </c>
      <c r="AE19932">
        <v>1.86676E+18</v>
      </c>
      <c r="AG19932" t="s">
        <v>73</v>
      </c>
      <c r="AH19932" t="s">
        <v>72</v>
      </c>
      <c r="AI19932" t="s">
        <v>72</v>
      </c>
      <c r="AJ19932" t="s">
        <v>72</v>
      </c>
      <c r="AK19932" t="s">
        <v>1416</v>
      </c>
      <c r="AL19932">
        <v>588</v>
      </c>
      <c r="AM19932" t="s">
        <v>72</v>
      </c>
      <c r="AN19932" t="s">
        <v>73</v>
      </c>
      <c r="AO19932" t="s">
        <v>73</v>
      </c>
      <c r="AP19932" t="s">
        <v>73</v>
      </c>
      <c r="AT19932" t="s">
        <v>73</v>
      </c>
      <c r="AU19932" t="s">
        <v>73</v>
      </c>
      <c r="AV19932" t="s">
        <v>73</v>
      </c>
      <c r="AW19932" t="s">
        <v>73</v>
      </c>
      <c r="AX19932" t="s">
        <v>73</v>
      </c>
      <c r="AY19932" t="s">
        <v>73</v>
      </c>
      <c r="BA19932" t="s">
        <v>73</v>
      </c>
      <c r="BE19932" t="s">
        <v>73</v>
      </c>
      <c r="BG19932">
        <v>10</v>
      </c>
      <c r="BI19932">
        <v>23</v>
      </c>
      <c r="BJ19932">
        <v>81</v>
      </c>
      <c r="BK19932" t="s">
        <v>127</v>
      </c>
      <c r="BL19932" t="s">
        <v>180149</v>
      </c>
      <c r="BM19932" t="s">
        <v>180150</v>
      </c>
      <c r="BN19932">
        <v>381520</v>
      </c>
    </row>
    <row r="19933" spans="1:66" x14ac:dyDescent="0.3">
      <c r="A19933" t="s">
        <v>66</v>
      </c>
      <c r="B19933" t="s">
        <v>66</v>
      </c>
      <c r="C19933" t="s">
        <v>180151</v>
      </c>
      <c r="D19933" t="s">
        <v>180152</v>
      </c>
      <c r="E19933" t="s">
        <v>180153</v>
      </c>
      <c r="F19933" t="s">
        <v>73</v>
      </c>
      <c r="G19933" t="s">
        <v>73</v>
      </c>
      <c r="H19933">
        <v>49316</v>
      </c>
      <c r="I19933">
        <v>8953</v>
      </c>
      <c r="J19933">
        <v>888</v>
      </c>
      <c r="K19933" t="s">
        <v>66</v>
      </c>
      <c r="L19933" t="s">
        <v>66</v>
      </c>
      <c r="M19933" t="s">
        <v>180154</v>
      </c>
      <c r="N19933">
        <v>1790</v>
      </c>
      <c r="O19933" t="s">
        <v>180155</v>
      </c>
      <c r="P19933">
        <v>1.85586E+34</v>
      </c>
      <c r="Q19933" t="s">
        <v>180156</v>
      </c>
      <c r="R19933">
        <v>22164</v>
      </c>
      <c r="S19933" t="s">
        <v>180157</v>
      </c>
      <c r="T19933" t="s">
        <v>180158</v>
      </c>
      <c r="U19933" t="s">
        <v>180159</v>
      </c>
      <c r="V19933" t="s">
        <v>73</v>
      </c>
      <c r="W19933">
        <v>0</v>
      </c>
      <c r="X19933" t="s">
        <v>73</v>
      </c>
      <c r="Y19933">
        <v>1.86675E+18</v>
      </c>
      <c r="Z19933" t="s">
        <v>180160</v>
      </c>
      <c r="AC19933" t="s">
        <v>73</v>
      </c>
      <c r="AD19933" t="s">
        <v>180161</v>
      </c>
      <c r="AE19933">
        <v>1.86675E+18</v>
      </c>
      <c r="AG19933" t="s">
        <v>73</v>
      </c>
      <c r="AH19933" t="s">
        <v>72</v>
      </c>
      <c r="AI19933" t="s">
        <v>66</v>
      </c>
      <c r="AJ19933" t="s">
        <v>72</v>
      </c>
      <c r="AK19933" t="s">
        <v>1416</v>
      </c>
      <c r="AL19933">
        <v>100</v>
      </c>
      <c r="AM19933" t="s">
        <v>73</v>
      </c>
      <c r="AN19933" t="s">
        <v>72</v>
      </c>
      <c r="AO19933" t="s">
        <v>66</v>
      </c>
      <c r="AP19933" t="s">
        <v>180162</v>
      </c>
      <c r="AQ19933">
        <v>1230</v>
      </c>
      <c r="AR19933">
        <v>2130</v>
      </c>
      <c r="AS19933">
        <v>1.66068E+34</v>
      </c>
      <c r="AT19933" t="s">
        <v>66</v>
      </c>
      <c r="AU19933" t="s">
        <v>72</v>
      </c>
      <c r="AV19933" t="s">
        <v>73</v>
      </c>
      <c r="AW19933" t="s">
        <v>180163</v>
      </c>
      <c r="AX19933" t="s">
        <v>72</v>
      </c>
      <c r="AY19933" t="s">
        <v>1416</v>
      </c>
      <c r="AZ19933">
        <v>740</v>
      </c>
      <c r="BA19933" t="s">
        <v>72</v>
      </c>
      <c r="BB19933">
        <v>20</v>
      </c>
      <c r="BC19933">
        <v>90</v>
      </c>
      <c r="BD19933">
        <v>80</v>
      </c>
      <c r="BE19933" t="s">
        <v>180164</v>
      </c>
      <c r="BF19933">
        <v>49920</v>
      </c>
      <c r="BG19933">
        <v>0</v>
      </c>
      <c r="BH19933">
        <v>1.8666199999999999E+33</v>
      </c>
      <c r="BI19933">
        <v>10</v>
      </c>
      <c r="BJ19933">
        <v>11</v>
      </c>
      <c r="BK19933" t="s">
        <v>97</v>
      </c>
      <c r="BL19933" t="s">
        <v>180161</v>
      </c>
      <c r="BM19933" t="s">
        <v>180165</v>
      </c>
      <c r="BN19933">
        <v>37520</v>
      </c>
    </row>
    <row r="19934" spans="1:66" x14ac:dyDescent="0.3">
      <c r="A19934" t="s">
        <v>72</v>
      </c>
      <c r="B19934" t="s">
        <v>72</v>
      </c>
      <c r="C19934" t="s">
        <v>91126</v>
      </c>
      <c r="D19934" t="s">
        <v>91127</v>
      </c>
      <c r="E19934" t="s">
        <v>91128</v>
      </c>
      <c r="F19934" t="s">
        <v>91129</v>
      </c>
      <c r="G19934" t="s">
        <v>91130</v>
      </c>
      <c r="H19934">
        <v>57886</v>
      </c>
      <c r="I19934">
        <v>67166</v>
      </c>
      <c r="J19934">
        <v>110</v>
      </c>
      <c r="K19934" t="s">
        <v>66</v>
      </c>
      <c r="L19934" t="s">
        <v>66</v>
      </c>
      <c r="M19934" t="s">
        <v>88978</v>
      </c>
      <c r="N19934">
        <v>10388</v>
      </c>
      <c r="O19934" t="s">
        <v>91131</v>
      </c>
      <c r="P19934">
        <v>8.03295E+32</v>
      </c>
      <c r="Q19934" t="s">
        <v>91132</v>
      </c>
      <c r="R19934">
        <v>98000</v>
      </c>
      <c r="S19934" t="s">
        <v>91133</v>
      </c>
      <c r="T19934" t="s">
        <v>91134</v>
      </c>
      <c r="U19934" t="s">
        <v>91135</v>
      </c>
      <c r="V19934" t="s">
        <v>73</v>
      </c>
      <c r="W19934">
        <v>1</v>
      </c>
      <c r="X19934" t="s">
        <v>73</v>
      </c>
      <c r="Y19934">
        <v>1.8667E+18</v>
      </c>
      <c r="Z19934" t="s">
        <v>180166</v>
      </c>
      <c r="AC19934" t="s">
        <v>73</v>
      </c>
      <c r="AD19934" t="s">
        <v>180167</v>
      </c>
      <c r="AE19934">
        <v>1.86673E+18</v>
      </c>
      <c r="AF19934">
        <v>1.8667000000000001E+34</v>
      </c>
      <c r="AG19934" t="s">
        <v>91137</v>
      </c>
      <c r="AH19934" t="s">
        <v>72</v>
      </c>
      <c r="AI19934" t="s">
        <v>72</v>
      </c>
      <c r="AJ19934" t="s">
        <v>66</v>
      </c>
      <c r="AK19934" t="s">
        <v>1416</v>
      </c>
      <c r="AL19934">
        <v>422</v>
      </c>
      <c r="AM19934" t="s">
        <v>73</v>
      </c>
      <c r="AN19934" t="s">
        <v>73</v>
      </c>
      <c r="AO19934" t="s">
        <v>73</v>
      </c>
      <c r="AP19934" t="s">
        <v>73</v>
      </c>
      <c r="AT19934" t="s">
        <v>73</v>
      </c>
      <c r="AU19934" t="s">
        <v>73</v>
      </c>
      <c r="AV19934" t="s">
        <v>73</v>
      </c>
      <c r="AW19934" t="s">
        <v>73</v>
      </c>
      <c r="AX19934" t="s">
        <v>73</v>
      </c>
      <c r="AY19934" t="s">
        <v>73</v>
      </c>
      <c r="BA19934" t="s">
        <v>73</v>
      </c>
      <c r="BE19934" t="s">
        <v>73</v>
      </c>
      <c r="BG19934">
        <v>0</v>
      </c>
      <c r="BI19934">
        <v>17</v>
      </c>
      <c r="BJ19934">
        <v>26</v>
      </c>
      <c r="BK19934" t="s">
        <v>82</v>
      </c>
      <c r="BL19934" t="s">
        <v>180167</v>
      </c>
      <c r="BM19934" t="s">
        <v>180168</v>
      </c>
      <c r="BN19934">
        <v>34450</v>
      </c>
    </row>
    <row r="19935" spans="1:66" x14ac:dyDescent="0.3">
      <c r="A19935" t="s">
        <v>72</v>
      </c>
      <c r="B19935" t="s">
        <v>72</v>
      </c>
      <c r="C19935" t="s">
        <v>180169</v>
      </c>
      <c r="D19935" t="s">
        <v>180170</v>
      </c>
      <c r="E19935" t="s">
        <v>180171</v>
      </c>
      <c r="F19935" t="s">
        <v>180172</v>
      </c>
      <c r="G19935" t="s">
        <v>180173</v>
      </c>
      <c r="H19935">
        <v>37197</v>
      </c>
      <c r="I19935">
        <v>137445</v>
      </c>
      <c r="J19935">
        <v>1578</v>
      </c>
      <c r="K19935" t="s">
        <v>66</v>
      </c>
      <c r="L19935" t="s">
        <v>66</v>
      </c>
      <c r="M19935" t="s">
        <v>84986</v>
      </c>
      <c r="N19935">
        <v>27331</v>
      </c>
      <c r="O19935" t="s">
        <v>180174</v>
      </c>
      <c r="P19935">
        <v>1.88225E+34</v>
      </c>
      <c r="Q19935" t="s">
        <v>180175</v>
      </c>
      <c r="R19935">
        <v>78648</v>
      </c>
      <c r="S19935" t="s">
        <v>180176</v>
      </c>
      <c r="T19935" t="s">
        <v>180177</v>
      </c>
      <c r="U19935" t="s">
        <v>180178</v>
      </c>
      <c r="V19935" t="s">
        <v>73</v>
      </c>
      <c r="W19935">
        <v>5</v>
      </c>
      <c r="X19935" t="s">
        <v>73</v>
      </c>
      <c r="Y19935">
        <v>1.86672E+18</v>
      </c>
      <c r="Z19935" t="s">
        <v>180179</v>
      </c>
      <c r="AC19935" t="s">
        <v>73</v>
      </c>
      <c r="AD19935" t="s">
        <v>180180</v>
      </c>
      <c r="AE19935">
        <v>1.86672E+18</v>
      </c>
      <c r="AG19935" t="s">
        <v>73</v>
      </c>
      <c r="AH19935" t="s">
        <v>72</v>
      </c>
      <c r="AI19935" t="s">
        <v>72</v>
      </c>
      <c r="AJ19935" t="s">
        <v>72</v>
      </c>
      <c r="AK19935" t="s">
        <v>1416</v>
      </c>
      <c r="AL19935">
        <v>489</v>
      </c>
      <c r="AM19935" t="s">
        <v>72</v>
      </c>
      <c r="AN19935" t="s">
        <v>73</v>
      </c>
      <c r="AO19935" t="s">
        <v>73</v>
      </c>
      <c r="AP19935" t="s">
        <v>73</v>
      </c>
      <c r="AT19935" t="s">
        <v>73</v>
      </c>
      <c r="AU19935" t="s">
        <v>73</v>
      </c>
      <c r="AV19935" t="s">
        <v>73</v>
      </c>
      <c r="AW19935" t="s">
        <v>73</v>
      </c>
      <c r="AX19935" t="s">
        <v>73</v>
      </c>
      <c r="AY19935" t="s">
        <v>73</v>
      </c>
      <c r="BA19935" t="s">
        <v>73</v>
      </c>
      <c r="BE19935" t="s">
        <v>73</v>
      </c>
      <c r="BG19935">
        <v>2</v>
      </c>
      <c r="BI19935">
        <v>15</v>
      </c>
      <c r="BJ19935">
        <v>211</v>
      </c>
      <c r="BK19935" t="s">
        <v>127</v>
      </c>
      <c r="BL19935" t="s">
        <v>180181</v>
      </c>
      <c r="BM19935" t="s">
        <v>180182</v>
      </c>
      <c r="BN19935">
        <v>106310</v>
      </c>
    </row>
    <row r="19936" spans="1:66" x14ac:dyDescent="0.3">
      <c r="A19936" t="s">
        <v>66</v>
      </c>
      <c r="B19936" t="s">
        <v>72</v>
      </c>
      <c r="C19936" t="s">
        <v>180183</v>
      </c>
      <c r="D19936" t="s">
        <v>180184</v>
      </c>
      <c r="E19936" t="s">
        <v>180185</v>
      </c>
      <c r="F19936" t="s">
        <v>180186</v>
      </c>
      <c r="G19936" t="s">
        <v>180187</v>
      </c>
      <c r="H19936">
        <v>83108</v>
      </c>
      <c r="I19936">
        <v>285833</v>
      </c>
      <c r="J19936">
        <v>1366</v>
      </c>
      <c r="K19936" t="s">
        <v>66</v>
      </c>
      <c r="L19936" t="s">
        <v>66</v>
      </c>
      <c r="M19936" t="s">
        <v>72493</v>
      </c>
      <c r="N19936">
        <v>2171</v>
      </c>
      <c r="O19936" t="s">
        <v>180188</v>
      </c>
      <c r="P19936">
        <v>1.8825099999999999E+33</v>
      </c>
      <c r="Q19936" t="s">
        <v>180189</v>
      </c>
      <c r="R19936">
        <v>17647</v>
      </c>
      <c r="S19936" t="s">
        <v>180190</v>
      </c>
      <c r="T19936" t="s">
        <v>180191</v>
      </c>
      <c r="U19936" t="s">
        <v>180192</v>
      </c>
      <c r="V19936" t="s">
        <v>73</v>
      </c>
      <c r="W19936">
        <v>10</v>
      </c>
      <c r="X19936" t="s">
        <v>73</v>
      </c>
      <c r="Y19936">
        <v>1.8667E+18</v>
      </c>
      <c r="Z19936" t="s">
        <v>180193</v>
      </c>
      <c r="AC19936" t="s">
        <v>73</v>
      </c>
      <c r="AD19936" t="s">
        <v>180194</v>
      </c>
      <c r="AE19936">
        <v>1.86671E+18</v>
      </c>
      <c r="AF19936">
        <v>1.8667000000000001E+34</v>
      </c>
      <c r="AG19936" t="s">
        <v>180192</v>
      </c>
      <c r="AH19936" t="s">
        <v>72</v>
      </c>
      <c r="AI19936" t="s">
        <v>72</v>
      </c>
      <c r="AJ19936" t="s">
        <v>66</v>
      </c>
      <c r="AK19936" t="s">
        <v>1416</v>
      </c>
      <c r="AL19936">
        <v>391</v>
      </c>
      <c r="AM19936" t="s">
        <v>72</v>
      </c>
      <c r="AN19936" t="s">
        <v>73</v>
      </c>
      <c r="AO19936" t="s">
        <v>73</v>
      </c>
      <c r="AP19936" t="s">
        <v>73</v>
      </c>
      <c r="AT19936" t="s">
        <v>73</v>
      </c>
      <c r="AU19936" t="s">
        <v>73</v>
      </c>
      <c r="AV19936" t="s">
        <v>73</v>
      </c>
      <c r="AW19936" t="s">
        <v>73</v>
      </c>
      <c r="AX19936" t="s">
        <v>73</v>
      </c>
      <c r="AY19936" t="s">
        <v>73</v>
      </c>
      <c r="BA19936" t="s">
        <v>73</v>
      </c>
      <c r="BE19936" t="s">
        <v>73</v>
      </c>
      <c r="BG19936">
        <v>1</v>
      </c>
      <c r="BI19936">
        <v>15</v>
      </c>
      <c r="BJ19936">
        <v>48</v>
      </c>
      <c r="BK19936" t="s">
        <v>127</v>
      </c>
      <c r="BL19936" t="s">
        <v>180194</v>
      </c>
      <c r="BM19936" t="s">
        <v>180195</v>
      </c>
      <c r="BN19936">
        <v>151560</v>
      </c>
    </row>
    <row r="19937" spans="1:66" x14ac:dyDescent="0.3">
      <c r="A19937" t="s">
        <v>66</v>
      </c>
      <c r="B19937" t="s">
        <v>66</v>
      </c>
      <c r="C19937" t="s">
        <v>88745</v>
      </c>
      <c r="D19937" t="s">
        <v>88746</v>
      </c>
      <c r="E19937" t="s">
        <v>88747</v>
      </c>
      <c r="F19937" t="s">
        <v>88748</v>
      </c>
      <c r="G19937" t="s">
        <v>88749</v>
      </c>
      <c r="H19937">
        <v>166987</v>
      </c>
      <c r="I19937">
        <v>423094</v>
      </c>
      <c r="J19937">
        <v>9886</v>
      </c>
      <c r="K19937" t="s">
        <v>66</v>
      </c>
      <c r="L19937" t="s">
        <v>66</v>
      </c>
      <c r="M19937" t="s">
        <v>88750</v>
      </c>
      <c r="N19937">
        <v>6287</v>
      </c>
      <c r="O19937" t="s">
        <v>88751</v>
      </c>
      <c r="P19937">
        <v>1.60387E+34</v>
      </c>
      <c r="Q19937" t="s">
        <v>88752</v>
      </c>
      <c r="R19937">
        <v>63788</v>
      </c>
      <c r="S19937" t="s">
        <v>88753</v>
      </c>
      <c r="T19937" t="s">
        <v>88754</v>
      </c>
      <c r="U19937" t="s">
        <v>88755</v>
      </c>
      <c r="V19937" t="s">
        <v>73</v>
      </c>
      <c r="W19937">
        <v>4</v>
      </c>
      <c r="X19937" t="s">
        <v>73</v>
      </c>
      <c r="Y19937">
        <v>1.86666E+18</v>
      </c>
      <c r="Z19937" t="s">
        <v>180196</v>
      </c>
      <c r="AC19937" t="s">
        <v>73</v>
      </c>
      <c r="AD19937" t="s">
        <v>180198</v>
      </c>
      <c r="AE19937">
        <v>1.86669E+18</v>
      </c>
      <c r="AF19937">
        <v>1.8666599999999999E+33</v>
      </c>
      <c r="AG19937" t="s">
        <v>180197</v>
      </c>
      <c r="AH19937" t="s">
        <v>72</v>
      </c>
      <c r="AI19937" t="s">
        <v>72</v>
      </c>
      <c r="AJ19937" t="s">
        <v>66</v>
      </c>
      <c r="AK19937" t="s">
        <v>1416</v>
      </c>
      <c r="AL19937">
        <v>918</v>
      </c>
      <c r="AM19937" t="s">
        <v>73</v>
      </c>
      <c r="AN19937" t="s">
        <v>73</v>
      </c>
      <c r="AO19937" t="s">
        <v>73</v>
      </c>
      <c r="AP19937" t="s">
        <v>73</v>
      </c>
      <c r="AT19937" t="s">
        <v>73</v>
      </c>
      <c r="AU19937" t="s">
        <v>73</v>
      </c>
      <c r="AV19937" t="s">
        <v>73</v>
      </c>
      <c r="AW19937" t="s">
        <v>73</v>
      </c>
      <c r="AX19937" t="s">
        <v>73</v>
      </c>
      <c r="AY19937" t="s">
        <v>73</v>
      </c>
      <c r="BA19937" t="s">
        <v>73</v>
      </c>
      <c r="BE19937" t="s">
        <v>73</v>
      </c>
      <c r="BG19937">
        <v>1</v>
      </c>
      <c r="BI19937">
        <v>57</v>
      </c>
      <c r="BJ19937">
        <v>59</v>
      </c>
      <c r="BK19937" t="s">
        <v>82</v>
      </c>
      <c r="BL19937" t="s">
        <v>180198</v>
      </c>
      <c r="BM19937" t="s">
        <v>180199</v>
      </c>
      <c r="BN19937">
        <v>316170</v>
      </c>
    </row>
    <row r="19938" spans="1:66" x14ac:dyDescent="0.3">
      <c r="A19938" t="s">
        <v>66</v>
      </c>
      <c r="B19938" t="s">
        <v>66</v>
      </c>
      <c r="C19938" t="s">
        <v>180200</v>
      </c>
      <c r="D19938" t="s">
        <v>180201</v>
      </c>
      <c r="E19938" t="s">
        <v>180202</v>
      </c>
      <c r="F19938" t="s">
        <v>73</v>
      </c>
      <c r="G19938" t="s">
        <v>73</v>
      </c>
      <c r="H19938">
        <v>18675</v>
      </c>
      <c r="I19938">
        <v>3234</v>
      </c>
      <c r="J19938">
        <v>1498</v>
      </c>
      <c r="K19938" t="s">
        <v>66</v>
      </c>
      <c r="L19938" t="s">
        <v>72</v>
      </c>
      <c r="M19938" t="s">
        <v>180203</v>
      </c>
      <c r="N19938">
        <v>7557</v>
      </c>
      <c r="O19938" t="s">
        <v>180204</v>
      </c>
      <c r="P19938">
        <v>1.75176E+34</v>
      </c>
      <c r="Q19938" t="s">
        <v>180205</v>
      </c>
      <c r="R19938">
        <v>118289</v>
      </c>
      <c r="S19938" t="s">
        <v>180206</v>
      </c>
      <c r="T19938" t="s">
        <v>180207</v>
      </c>
      <c r="U19938" t="s">
        <v>180208</v>
      </c>
      <c r="V19938" t="s">
        <v>73</v>
      </c>
      <c r="W19938">
        <v>25</v>
      </c>
      <c r="X19938" t="s">
        <v>73</v>
      </c>
      <c r="Y19938">
        <v>1.86669E+18</v>
      </c>
      <c r="Z19938" t="s">
        <v>180209</v>
      </c>
      <c r="AC19938" t="s">
        <v>73</v>
      </c>
      <c r="AD19938" t="s">
        <v>180210</v>
      </c>
      <c r="AE19938">
        <v>1.86669E+18</v>
      </c>
      <c r="AG19938" t="s">
        <v>73</v>
      </c>
      <c r="AH19938" t="s">
        <v>72</v>
      </c>
      <c r="AI19938" t="s">
        <v>72</v>
      </c>
      <c r="AJ19938" t="s">
        <v>72</v>
      </c>
      <c r="AK19938" t="s">
        <v>1416</v>
      </c>
      <c r="AL19938">
        <v>461</v>
      </c>
      <c r="AM19938" t="s">
        <v>73</v>
      </c>
      <c r="AN19938" t="s">
        <v>73</v>
      </c>
      <c r="AO19938" t="s">
        <v>73</v>
      </c>
      <c r="AP19938" t="s">
        <v>73</v>
      </c>
      <c r="AT19938" t="s">
        <v>73</v>
      </c>
      <c r="AU19938" t="s">
        <v>73</v>
      </c>
      <c r="AV19938" t="s">
        <v>73</v>
      </c>
      <c r="AW19938" t="s">
        <v>73</v>
      </c>
      <c r="AX19938" t="s">
        <v>73</v>
      </c>
      <c r="AY19938" t="s">
        <v>73</v>
      </c>
      <c r="BA19938" t="s">
        <v>73</v>
      </c>
      <c r="BE19938" t="s">
        <v>73</v>
      </c>
      <c r="BG19938">
        <v>2</v>
      </c>
      <c r="BH19938">
        <v>1.86667E+33</v>
      </c>
      <c r="BI19938">
        <v>17</v>
      </c>
      <c r="BJ19938">
        <v>55</v>
      </c>
      <c r="BK19938" t="s">
        <v>82</v>
      </c>
      <c r="BL19938" t="s">
        <v>180211</v>
      </c>
      <c r="BM19938" t="s">
        <v>180212</v>
      </c>
      <c r="BN19938">
        <v>1157320</v>
      </c>
    </row>
    <row r="19939" spans="1:66" x14ac:dyDescent="0.3">
      <c r="A19939" t="s">
        <v>72</v>
      </c>
      <c r="B19939" t="s">
        <v>66</v>
      </c>
      <c r="C19939" t="s">
        <v>87086</v>
      </c>
      <c r="D19939" t="s">
        <v>87087</v>
      </c>
      <c r="E19939" t="s">
        <v>87088</v>
      </c>
      <c r="F19939" t="s">
        <v>87089</v>
      </c>
      <c r="G19939" t="s">
        <v>87090</v>
      </c>
      <c r="H19939">
        <v>1197</v>
      </c>
      <c r="I19939">
        <v>9775705</v>
      </c>
      <c r="J19939">
        <v>1083</v>
      </c>
      <c r="K19939" t="s">
        <v>66</v>
      </c>
      <c r="L19939" t="s">
        <v>66</v>
      </c>
      <c r="M19939" t="s">
        <v>87091</v>
      </c>
      <c r="N19939">
        <v>280832</v>
      </c>
      <c r="O19939" t="s">
        <v>87092</v>
      </c>
      <c r="P19939">
        <v>1.8790500000000001E+33</v>
      </c>
      <c r="Q19939" t="s">
        <v>87093</v>
      </c>
      <c r="R19939">
        <v>1207586</v>
      </c>
      <c r="S19939" t="s">
        <v>87094</v>
      </c>
      <c r="T19939" t="s">
        <v>87095</v>
      </c>
      <c r="U19939" t="s">
        <v>87096</v>
      </c>
      <c r="V19939" t="s">
        <v>73</v>
      </c>
      <c r="W19939">
        <v>39</v>
      </c>
      <c r="X19939" t="s">
        <v>73</v>
      </c>
      <c r="Y19939">
        <v>1.86668E+18</v>
      </c>
      <c r="Z19939" t="s">
        <v>180213</v>
      </c>
      <c r="AA19939">
        <v>2470</v>
      </c>
      <c r="AB19939">
        <v>2600</v>
      </c>
      <c r="AC19939" t="s">
        <v>180214</v>
      </c>
      <c r="AD19939" t="s">
        <v>180215</v>
      </c>
      <c r="AE19939">
        <v>1.86668E+18</v>
      </c>
      <c r="AG19939" t="s">
        <v>73</v>
      </c>
      <c r="AH19939" t="s">
        <v>72</v>
      </c>
      <c r="AI19939" t="s">
        <v>72</v>
      </c>
      <c r="AJ19939" t="s">
        <v>72</v>
      </c>
      <c r="AK19939" t="s">
        <v>1416</v>
      </c>
      <c r="AL19939">
        <v>213</v>
      </c>
      <c r="AM19939" t="s">
        <v>72</v>
      </c>
      <c r="AN19939" t="s">
        <v>73</v>
      </c>
      <c r="AO19939" t="s">
        <v>73</v>
      </c>
      <c r="AP19939" t="s">
        <v>73</v>
      </c>
      <c r="AT19939" t="s">
        <v>73</v>
      </c>
      <c r="AU19939" t="s">
        <v>73</v>
      </c>
      <c r="AV19939" t="s">
        <v>73</v>
      </c>
      <c r="AW19939" t="s">
        <v>73</v>
      </c>
      <c r="AX19939" t="s">
        <v>73</v>
      </c>
      <c r="AY19939" t="s">
        <v>73</v>
      </c>
      <c r="BA19939" t="s">
        <v>73</v>
      </c>
      <c r="BE19939" t="s">
        <v>73</v>
      </c>
      <c r="BG19939">
        <v>55</v>
      </c>
      <c r="BI19939">
        <v>128</v>
      </c>
      <c r="BJ19939">
        <v>32</v>
      </c>
      <c r="BK19939" t="s">
        <v>113405</v>
      </c>
      <c r="BL19939" t="s">
        <v>180215</v>
      </c>
      <c r="BM19939" t="s">
        <v>180216</v>
      </c>
      <c r="BN19939">
        <v>1817620</v>
      </c>
    </row>
    <row r="19940" spans="1:66" x14ac:dyDescent="0.3">
      <c r="A19940" t="s">
        <v>66</v>
      </c>
      <c r="B19940" t="s">
        <v>66</v>
      </c>
      <c r="C19940" t="s">
        <v>180217</v>
      </c>
      <c r="D19940" t="s">
        <v>180218</v>
      </c>
      <c r="E19940" t="s">
        <v>180219</v>
      </c>
      <c r="F19940" t="s">
        <v>180220</v>
      </c>
      <c r="G19940" t="s">
        <v>180221</v>
      </c>
      <c r="H19940">
        <v>46487</v>
      </c>
      <c r="I19940">
        <v>33916</v>
      </c>
      <c r="J19940">
        <v>2979</v>
      </c>
      <c r="K19940" t="s">
        <v>72</v>
      </c>
      <c r="L19940" t="s">
        <v>66</v>
      </c>
      <c r="M19940" t="s">
        <v>28845</v>
      </c>
      <c r="N19940">
        <v>3923</v>
      </c>
      <c r="O19940" t="s">
        <v>180222</v>
      </c>
      <c r="P19940">
        <v>1.8825099999999999E+33</v>
      </c>
      <c r="Q19940" t="s">
        <v>180223</v>
      </c>
      <c r="R19940">
        <v>28159</v>
      </c>
      <c r="S19940" t="s">
        <v>180224</v>
      </c>
      <c r="T19940" t="s">
        <v>180225</v>
      </c>
      <c r="U19940" t="s">
        <v>180226</v>
      </c>
      <c r="V19940" t="s">
        <v>73</v>
      </c>
      <c r="W19940">
        <v>9</v>
      </c>
      <c r="X19940" t="s">
        <v>73</v>
      </c>
      <c r="Y19940">
        <v>1.86667E+18</v>
      </c>
      <c r="Z19940" t="s">
        <v>180227</v>
      </c>
      <c r="AC19940" t="s">
        <v>73</v>
      </c>
      <c r="AD19940" t="s">
        <v>180228</v>
      </c>
      <c r="AE19940">
        <v>1.86667E+18</v>
      </c>
      <c r="AG19940" t="s">
        <v>73</v>
      </c>
      <c r="AH19940" t="s">
        <v>72</v>
      </c>
      <c r="AI19940" t="s">
        <v>72</v>
      </c>
      <c r="AJ19940" t="s">
        <v>72</v>
      </c>
      <c r="AK19940" t="s">
        <v>1416</v>
      </c>
      <c r="AL19940">
        <v>184</v>
      </c>
      <c r="AM19940" t="s">
        <v>73</v>
      </c>
      <c r="AN19940" t="s">
        <v>73</v>
      </c>
      <c r="AO19940" t="s">
        <v>73</v>
      </c>
      <c r="AP19940" t="s">
        <v>73</v>
      </c>
      <c r="AT19940" t="s">
        <v>73</v>
      </c>
      <c r="AU19940" t="s">
        <v>73</v>
      </c>
      <c r="AV19940" t="s">
        <v>73</v>
      </c>
      <c r="AW19940" t="s">
        <v>73</v>
      </c>
      <c r="AX19940" t="s">
        <v>73</v>
      </c>
      <c r="AY19940" t="s">
        <v>73</v>
      </c>
      <c r="BA19940" t="s">
        <v>73</v>
      </c>
      <c r="BE19940" t="s">
        <v>73</v>
      </c>
      <c r="BG19940">
        <v>1</v>
      </c>
      <c r="BI19940">
        <v>9</v>
      </c>
      <c r="BJ19940">
        <v>31</v>
      </c>
      <c r="BK19940" t="s">
        <v>97</v>
      </c>
      <c r="BL19940" t="s">
        <v>180228</v>
      </c>
      <c r="BM19940" t="s">
        <v>180229</v>
      </c>
      <c r="BN19940">
        <v>24260</v>
      </c>
    </row>
    <row r="19941" spans="1:66" x14ac:dyDescent="0.3">
      <c r="A19941" t="s">
        <v>72</v>
      </c>
      <c r="B19941" t="s">
        <v>66</v>
      </c>
      <c r="C19941" t="s">
        <v>180230</v>
      </c>
      <c r="D19941" t="s">
        <v>180231</v>
      </c>
      <c r="E19941" t="s">
        <v>73</v>
      </c>
      <c r="F19941" t="s">
        <v>73</v>
      </c>
      <c r="G19941" t="s">
        <v>73</v>
      </c>
      <c r="H19941">
        <v>690</v>
      </c>
      <c r="I19941">
        <v>4378</v>
      </c>
      <c r="J19941">
        <v>1773</v>
      </c>
      <c r="K19941" t="s">
        <v>72</v>
      </c>
      <c r="L19941" t="s">
        <v>66</v>
      </c>
      <c r="M19941" t="s">
        <v>73</v>
      </c>
      <c r="N19941">
        <v>1090</v>
      </c>
      <c r="O19941" t="s">
        <v>180232</v>
      </c>
      <c r="Q19941" t="s">
        <v>180233</v>
      </c>
      <c r="R19941">
        <v>3165</v>
      </c>
      <c r="S19941" t="s">
        <v>180234</v>
      </c>
      <c r="T19941" t="s">
        <v>180235</v>
      </c>
      <c r="U19941" t="s">
        <v>180236</v>
      </c>
      <c r="V19941" t="s">
        <v>73</v>
      </c>
      <c r="W19941">
        <v>85</v>
      </c>
      <c r="X19941" t="s">
        <v>73</v>
      </c>
      <c r="Y19941">
        <v>1.86666E+18</v>
      </c>
      <c r="Z19941" t="s">
        <v>180237</v>
      </c>
      <c r="AC19941" t="s">
        <v>73</v>
      </c>
      <c r="AD19941" t="s">
        <v>180238</v>
      </c>
      <c r="AE19941">
        <v>1.86666E+18</v>
      </c>
      <c r="AG19941" t="s">
        <v>73</v>
      </c>
      <c r="AH19941" t="s">
        <v>72</v>
      </c>
      <c r="AI19941" t="s">
        <v>72</v>
      </c>
      <c r="AJ19941" t="s">
        <v>72</v>
      </c>
      <c r="AK19941" t="s">
        <v>1416</v>
      </c>
      <c r="AL19941">
        <v>393</v>
      </c>
      <c r="AM19941" t="s">
        <v>72</v>
      </c>
      <c r="AN19941" t="s">
        <v>73</v>
      </c>
      <c r="AO19941" t="s">
        <v>73</v>
      </c>
      <c r="AP19941" t="s">
        <v>73</v>
      </c>
      <c r="AT19941" t="s">
        <v>73</v>
      </c>
      <c r="AU19941" t="s">
        <v>73</v>
      </c>
      <c r="AV19941" t="s">
        <v>73</v>
      </c>
      <c r="AW19941" t="s">
        <v>73</v>
      </c>
      <c r="AX19941" t="s">
        <v>73</v>
      </c>
      <c r="AY19941" t="s">
        <v>73</v>
      </c>
      <c r="BA19941" t="s">
        <v>73</v>
      </c>
      <c r="BE19941" t="s">
        <v>73</v>
      </c>
      <c r="BG19941">
        <v>4</v>
      </c>
      <c r="BI19941">
        <v>78</v>
      </c>
      <c r="BJ19941">
        <v>60</v>
      </c>
      <c r="BK19941" t="s">
        <v>97</v>
      </c>
      <c r="BL19941" t="s">
        <v>180238</v>
      </c>
      <c r="BM19941" t="s">
        <v>180239</v>
      </c>
      <c r="BN19941">
        <v>556900</v>
      </c>
    </row>
    <row r="19942" spans="1:66" x14ac:dyDescent="0.3">
      <c r="A19942" t="s">
        <v>66</v>
      </c>
      <c r="B19942" t="s">
        <v>72</v>
      </c>
      <c r="C19942" t="s">
        <v>180240</v>
      </c>
      <c r="D19942" t="s">
        <v>180241</v>
      </c>
      <c r="E19942" t="s">
        <v>180242</v>
      </c>
      <c r="F19942" t="s">
        <v>73</v>
      </c>
      <c r="G19942" t="s">
        <v>73</v>
      </c>
      <c r="H19942">
        <v>17913</v>
      </c>
      <c r="I19942">
        <v>507</v>
      </c>
      <c r="J19942">
        <v>522</v>
      </c>
      <c r="K19942" t="s">
        <v>66</v>
      </c>
      <c r="L19942" t="s">
        <v>66</v>
      </c>
      <c r="M19942" t="s">
        <v>73</v>
      </c>
      <c r="N19942">
        <v>1707</v>
      </c>
      <c r="O19942" t="s">
        <v>180243</v>
      </c>
      <c r="P19942">
        <v>1.8812200000000001E+34</v>
      </c>
      <c r="Q19942" t="s">
        <v>180244</v>
      </c>
      <c r="R19942">
        <v>9847</v>
      </c>
      <c r="S19942" t="s">
        <v>180245</v>
      </c>
      <c r="T19942" t="s">
        <v>180246</v>
      </c>
      <c r="U19942" t="s">
        <v>180247</v>
      </c>
      <c r="V19942" t="s">
        <v>73</v>
      </c>
      <c r="W19942">
        <v>14</v>
      </c>
      <c r="X19942" t="s">
        <v>73</v>
      </c>
      <c r="Y19942">
        <v>1.86664E+18</v>
      </c>
      <c r="Z19942" t="s">
        <v>180248</v>
      </c>
      <c r="AC19942" t="s">
        <v>73</v>
      </c>
      <c r="AD19942" t="s">
        <v>180249</v>
      </c>
      <c r="AE19942">
        <v>1.86664E+18</v>
      </c>
      <c r="AG19942" t="s">
        <v>73</v>
      </c>
      <c r="AH19942" t="s">
        <v>72</v>
      </c>
      <c r="AI19942" t="s">
        <v>72</v>
      </c>
      <c r="AJ19942" t="s">
        <v>72</v>
      </c>
      <c r="AK19942" t="s">
        <v>1416</v>
      </c>
      <c r="AL19942">
        <v>261</v>
      </c>
      <c r="AM19942" t="s">
        <v>72</v>
      </c>
      <c r="AN19942" t="s">
        <v>73</v>
      </c>
      <c r="AO19942" t="s">
        <v>73</v>
      </c>
      <c r="AP19942" t="s">
        <v>73</v>
      </c>
      <c r="AT19942" t="s">
        <v>73</v>
      </c>
      <c r="AU19942" t="s">
        <v>73</v>
      </c>
      <c r="AV19942" t="s">
        <v>73</v>
      </c>
      <c r="AW19942" t="s">
        <v>73</v>
      </c>
      <c r="AX19942" t="s">
        <v>73</v>
      </c>
      <c r="AY19942" t="s">
        <v>73</v>
      </c>
      <c r="BA19942" t="s">
        <v>73</v>
      </c>
      <c r="BE19942" t="s">
        <v>73</v>
      </c>
      <c r="BG19942">
        <v>4</v>
      </c>
      <c r="BI19942">
        <v>15</v>
      </c>
      <c r="BJ19942">
        <v>35</v>
      </c>
      <c r="BK19942" t="s">
        <v>82</v>
      </c>
      <c r="BL19942" t="s">
        <v>180249</v>
      </c>
      <c r="BM19942" t="s">
        <v>180250</v>
      </c>
      <c r="BN19942">
        <v>92140</v>
      </c>
    </row>
    <row r="19943" spans="1:66" x14ac:dyDescent="0.3">
      <c r="A19943" t="s">
        <v>72</v>
      </c>
      <c r="B19943" t="s">
        <v>66</v>
      </c>
      <c r="C19943" t="s">
        <v>180251</v>
      </c>
      <c r="D19943" t="s">
        <v>180252</v>
      </c>
      <c r="E19943" t="s">
        <v>180253</v>
      </c>
      <c r="F19943" t="s">
        <v>73</v>
      </c>
      <c r="G19943" t="s">
        <v>73</v>
      </c>
      <c r="H19943">
        <v>40601</v>
      </c>
      <c r="I19943">
        <v>2897</v>
      </c>
      <c r="J19943">
        <v>3190</v>
      </c>
      <c r="K19943" t="s">
        <v>72</v>
      </c>
      <c r="L19943" t="s">
        <v>66</v>
      </c>
      <c r="M19943" t="s">
        <v>107618</v>
      </c>
      <c r="N19943">
        <v>628</v>
      </c>
      <c r="O19943" t="s">
        <v>180254</v>
      </c>
      <c r="P19943">
        <v>1.88259E+34</v>
      </c>
      <c r="Q19943" t="s">
        <v>180255</v>
      </c>
      <c r="R19943">
        <v>34220</v>
      </c>
      <c r="S19943" t="s">
        <v>180256</v>
      </c>
      <c r="T19943" t="s">
        <v>180257</v>
      </c>
      <c r="U19943" t="s">
        <v>180258</v>
      </c>
      <c r="V19943" t="s">
        <v>73</v>
      </c>
      <c r="W19943">
        <v>1</v>
      </c>
      <c r="X19943" t="s">
        <v>73</v>
      </c>
      <c r="Y19943">
        <v>1.86663E+18</v>
      </c>
      <c r="Z19943" t="s">
        <v>180259</v>
      </c>
      <c r="AC19943" t="s">
        <v>73</v>
      </c>
      <c r="AD19943" t="s">
        <v>180260</v>
      </c>
      <c r="AE19943">
        <v>1.86663E+18</v>
      </c>
      <c r="AG19943" t="s">
        <v>73</v>
      </c>
      <c r="AH19943" t="s">
        <v>72</v>
      </c>
      <c r="AI19943" t="s">
        <v>72</v>
      </c>
      <c r="AJ19943" t="s">
        <v>72</v>
      </c>
      <c r="AK19943" t="s">
        <v>1416</v>
      </c>
      <c r="AL19943">
        <v>66</v>
      </c>
      <c r="AM19943" t="s">
        <v>73</v>
      </c>
      <c r="AN19943" t="s">
        <v>73</v>
      </c>
      <c r="AO19943" t="s">
        <v>73</v>
      </c>
      <c r="AP19943" t="s">
        <v>73</v>
      </c>
      <c r="AT19943" t="s">
        <v>73</v>
      </c>
      <c r="AU19943" t="s">
        <v>73</v>
      </c>
      <c r="AV19943" t="s">
        <v>73</v>
      </c>
      <c r="AW19943" t="s">
        <v>73</v>
      </c>
      <c r="AX19943" t="s">
        <v>73</v>
      </c>
      <c r="AY19943" t="s">
        <v>73</v>
      </c>
      <c r="BA19943" t="s">
        <v>73</v>
      </c>
      <c r="BE19943" t="s">
        <v>73</v>
      </c>
      <c r="BG19943">
        <v>0</v>
      </c>
      <c r="BI19943">
        <v>76</v>
      </c>
      <c r="BJ19943">
        <v>8</v>
      </c>
      <c r="BK19943" t="s">
        <v>97</v>
      </c>
      <c r="BL19943" t="s">
        <v>180260</v>
      </c>
      <c r="BM19943" t="s">
        <v>180261</v>
      </c>
      <c r="BN19943">
        <v>9580</v>
      </c>
    </row>
    <row r="19944" spans="1:66" x14ac:dyDescent="0.3">
      <c r="A19944" t="s">
        <v>72</v>
      </c>
      <c r="B19944" t="s">
        <v>72</v>
      </c>
      <c r="C19944" t="s">
        <v>141151</v>
      </c>
      <c r="D19944" t="s">
        <v>141152</v>
      </c>
      <c r="E19944" t="s">
        <v>141153</v>
      </c>
      <c r="F19944" t="s">
        <v>141154</v>
      </c>
      <c r="G19944" t="s">
        <v>141155</v>
      </c>
      <c r="H19944">
        <v>93508</v>
      </c>
      <c r="I19944">
        <v>261180</v>
      </c>
      <c r="J19944">
        <v>58</v>
      </c>
      <c r="K19944" t="s">
        <v>72</v>
      </c>
      <c r="L19944" t="s">
        <v>66</v>
      </c>
      <c r="M19944" t="s">
        <v>141156</v>
      </c>
      <c r="N19944">
        <v>5955</v>
      </c>
      <c r="O19944" t="s">
        <v>141157</v>
      </c>
      <c r="Q19944" t="s">
        <v>141158</v>
      </c>
      <c r="R19944">
        <v>12207</v>
      </c>
      <c r="S19944" t="s">
        <v>141159</v>
      </c>
      <c r="T19944" t="s">
        <v>141160</v>
      </c>
      <c r="U19944" t="s">
        <v>141161</v>
      </c>
      <c r="V19944" t="s">
        <v>73</v>
      </c>
      <c r="W19944">
        <v>5</v>
      </c>
      <c r="X19944" t="s">
        <v>73</v>
      </c>
      <c r="Y19944">
        <v>1.86659E+18</v>
      </c>
      <c r="Z19944" t="s">
        <v>180262</v>
      </c>
      <c r="AC19944" t="s">
        <v>73</v>
      </c>
      <c r="AD19944" t="s">
        <v>180263</v>
      </c>
      <c r="AE19944">
        <v>1.86663E+18</v>
      </c>
      <c r="AF19944">
        <v>1.86659E+34</v>
      </c>
      <c r="AG19944" t="s">
        <v>151741</v>
      </c>
      <c r="AH19944" t="s">
        <v>72</v>
      </c>
      <c r="AI19944" t="s">
        <v>72</v>
      </c>
      <c r="AJ19944" t="s">
        <v>66</v>
      </c>
      <c r="AK19944" t="s">
        <v>1416</v>
      </c>
      <c r="AL19944">
        <v>132</v>
      </c>
      <c r="AM19944" t="s">
        <v>72</v>
      </c>
      <c r="AN19944" t="s">
        <v>73</v>
      </c>
      <c r="AO19944" t="s">
        <v>73</v>
      </c>
      <c r="AP19944" t="s">
        <v>73</v>
      </c>
      <c r="AT19944" t="s">
        <v>73</v>
      </c>
      <c r="AU19944" t="s">
        <v>73</v>
      </c>
      <c r="AV19944" t="s">
        <v>73</v>
      </c>
      <c r="AW19944" t="s">
        <v>73</v>
      </c>
      <c r="AX19944" t="s">
        <v>73</v>
      </c>
      <c r="AY19944" t="s">
        <v>73</v>
      </c>
      <c r="BA19944" t="s">
        <v>73</v>
      </c>
      <c r="BE19944" t="s">
        <v>73</v>
      </c>
      <c r="BG19944">
        <v>1</v>
      </c>
      <c r="BI19944">
        <v>14</v>
      </c>
      <c r="BJ19944">
        <v>24</v>
      </c>
      <c r="BK19944" t="s">
        <v>82</v>
      </c>
      <c r="BL19944" t="s">
        <v>180263</v>
      </c>
      <c r="BM19944" t="s">
        <v>180264</v>
      </c>
      <c r="BN19944">
        <v>60750</v>
      </c>
    </row>
    <row r="19945" spans="1:66" x14ac:dyDescent="0.3">
      <c r="A19945" t="s">
        <v>66</v>
      </c>
      <c r="B19945" t="s">
        <v>66</v>
      </c>
      <c r="C19945" t="s">
        <v>90232</v>
      </c>
      <c r="D19945" t="s">
        <v>90233</v>
      </c>
      <c r="E19945" t="s">
        <v>90234</v>
      </c>
      <c r="F19945" t="s">
        <v>90235</v>
      </c>
      <c r="G19945" t="s">
        <v>90236</v>
      </c>
      <c r="H19945">
        <v>130427</v>
      </c>
      <c r="I19945">
        <v>1211639</v>
      </c>
      <c r="J19945">
        <v>3192</v>
      </c>
      <c r="K19945" t="s">
        <v>66</v>
      </c>
      <c r="L19945" t="s">
        <v>66</v>
      </c>
      <c r="M19945" t="s">
        <v>84986</v>
      </c>
      <c r="N19945">
        <v>22145</v>
      </c>
      <c r="O19945" t="s">
        <v>90237</v>
      </c>
      <c r="P19945">
        <v>1.8672000000000001E+34</v>
      </c>
      <c r="Q19945" t="s">
        <v>90238</v>
      </c>
      <c r="R19945">
        <v>112960</v>
      </c>
      <c r="S19945" t="s">
        <v>90239</v>
      </c>
      <c r="T19945" t="s">
        <v>90240</v>
      </c>
      <c r="U19945" t="s">
        <v>90241</v>
      </c>
      <c r="V19945" t="s">
        <v>73</v>
      </c>
      <c r="W19945">
        <v>4</v>
      </c>
      <c r="X19945" t="s">
        <v>73</v>
      </c>
      <c r="Y19945">
        <v>1.86662E+18</v>
      </c>
      <c r="Z19945" t="s">
        <v>180265</v>
      </c>
      <c r="AC19945" t="s">
        <v>73</v>
      </c>
      <c r="AD19945" t="s">
        <v>180266</v>
      </c>
      <c r="AE19945">
        <v>1.86662E+18</v>
      </c>
      <c r="AG19945" t="s">
        <v>73</v>
      </c>
      <c r="AH19945" t="s">
        <v>72</v>
      </c>
      <c r="AI19945" t="s">
        <v>72</v>
      </c>
      <c r="AJ19945" t="s">
        <v>72</v>
      </c>
      <c r="AK19945" t="s">
        <v>1416</v>
      </c>
      <c r="AL19945">
        <v>299</v>
      </c>
      <c r="AM19945" t="s">
        <v>72</v>
      </c>
      <c r="AN19945" t="s">
        <v>73</v>
      </c>
      <c r="AO19945" t="s">
        <v>73</v>
      </c>
      <c r="AP19945" t="s">
        <v>73</v>
      </c>
      <c r="AT19945" t="s">
        <v>73</v>
      </c>
      <c r="AU19945" t="s">
        <v>73</v>
      </c>
      <c r="AV19945" t="s">
        <v>73</v>
      </c>
      <c r="AW19945" t="s">
        <v>73</v>
      </c>
      <c r="AX19945" t="s">
        <v>73</v>
      </c>
      <c r="AY19945" t="s">
        <v>73</v>
      </c>
      <c r="BA19945" t="s">
        <v>73</v>
      </c>
      <c r="BE19945" t="s">
        <v>73</v>
      </c>
      <c r="BG19945">
        <v>4</v>
      </c>
      <c r="BH19945">
        <v>1.86652E+34</v>
      </c>
      <c r="BI19945">
        <v>16</v>
      </c>
      <c r="BJ19945">
        <v>130</v>
      </c>
      <c r="BK19945" t="s">
        <v>97</v>
      </c>
      <c r="BL19945" t="s">
        <v>180266</v>
      </c>
      <c r="BM19945" t="s">
        <v>180267</v>
      </c>
      <c r="BN19945">
        <v>119900</v>
      </c>
    </row>
    <row r="19946" spans="1:66" x14ac:dyDescent="0.3">
      <c r="A19946" t="s">
        <v>66</v>
      </c>
      <c r="B19946" t="s">
        <v>66</v>
      </c>
      <c r="C19946" t="s">
        <v>180268</v>
      </c>
      <c r="D19946" t="s">
        <v>180269</v>
      </c>
      <c r="E19946" t="s">
        <v>180270</v>
      </c>
      <c r="F19946" t="s">
        <v>180271</v>
      </c>
      <c r="G19946" t="s">
        <v>180272</v>
      </c>
      <c r="H19946">
        <v>47052</v>
      </c>
      <c r="I19946">
        <v>45111</v>
      </c>
      <c r="J19946">
        <v>4254</v>
      </c>
      <c r="K19946" t="s">
        <v>72</v>
      </c>
      <c r="L19946" t="s">
        <v>66</v>
      </c>
      <c r="M19946" t="s">
        <v>53165</v>
      </c>
      <c r="N19946">
        <v>1986</v>
      </c>
      <c r="O19946" t="s">
        <v>180273</v>
      </c>
      <c r="P19946">
        <v>1.8792399999999999E+34</v>
      </c>
      <c r="Q19946" t="s">
        <v>180274</v>
      </c>
      <c r="R19946">
        <v>14947</v>
      </c>
      <c r="S19946" t="s">
        <v>180275</v>
      </c>
      <c r="T19946" t="s">
        <v>180276</v>
      </c>
      <c r="U19946" t="s">
        <v>180277</v>
      </c>
      <c r="V19946" t="s">
        <v>73</v>
      </c>
      <c r="W19946">
        <v>0</v>
      </c>
      <c r="X19946" t="s">
        <v>73</v>
      </c>
      <c r="Y19946">
        <v>1.86662E+18</v>
      </c>
      <c r="Z19946" t="s">
        <v>180278</v>
      </c>
      <c r="AC19946" t="s">
        <v>73</v>
      </c>
      <c r="AD19946" t="s">
        <v>180279</v>
      </c>
      <c r="AE19946">
        <v>1.86662E+18</v>
      </c>
      <c r="AG19946" t="s">
        <v>73</v>
      </c>
      <c r="AH19946" t="s">
        <v>72</v>
      </c>
      <c r="AI19946" t="s">
        <v>72</v>
      </c>
      <c r="AJ19946" t="s">
        <v>72</v>
      </c>
      <c r="AK19946" t="s">
        <v>1416</v>
      </c>
      <c r="AL19946">
        <v>99</v>
      </c>
      <c r="AM19946" t="s">
        <v>73</v>
      </c>
      <c r="AN19946" t="s">
        <v>73</v>
      </c>
      <c r="AO19946" t="s">
        <v>73</v>
      </c>
      <c r="AP19946" t="s">
        <v>73</v>
      </c>
      <c r="AT19946" t="s">
        <v>73</v>
      </c>
      <c r="AU19946" t="s">
        <v>73</v>
      </c>
      <c r="AV19946" t="s">
        <v>73</v>
      </c>
      <c r="AW19946" t="s">
        <v>73</v>
      </c>
      <c r="AX19946" t="s">
        <v>73</v>
      </c>
      <c r="AY19946" t="s">
        <v>73</v>
      </c>
      <c r="BA19946" t="s">
        <v>73</v>
      </c>
      <c r="BE19946" t="s">
        <v>73</v>
      </c>
      <c r="BG19946">
        <v>0</v>
      </c>
      <c r="BI19946">
        <v>7</v>
      </c>
      <c r="BJ19946">
        <v>13</v>
      </c>
      <c r="BK19946" t="s">
        <v>82</v>
      </c>
      <c r="BL19946" t="s">
        <v>180279</v>
      </c>
      <c r="BM19946" t="s">
        <v>180280</v>
      </c>
      <c r="BN19946">
        <v>13740</v>
      </c>
    </row>
    <row r="19947" spans="1:66" x14ac:dyDescent="0.3">
      <c r="A19947" t="s">
        <v>72</v>
      </c>
      <c r="B19947" t="s">
        <v>72</v>
      </c>
      <c r="C19947" t="s">
        <v>102069</v>
      </c>
      <c r="D19947" t="s">
        <v>102070</v>
      </c>
      <c r="E19947" t="s">
        <v>102071</v>
      </c>
      <c r="F19947" t="s">
        <v>102072</v>
      </c>
      <c r="G19947" t="s">
        <v>102073</v>
      </c>
      <c r="H19947">
        <v>247276</v>
      </c>
      <c r="I19947">
        <v>78069</v>
      </c>
      <c r="J19947">
        <v>49854</v>
      </c>
      <c r="K19947" t="s">
        <v>66</v>
      </c>
      <c r="L19947" t="s">
        <v>66</v>
      </c>
      <c r="M19947" t="s">
        <v>36311</v>
      </c>
      <c r="N19947">
        <v>9745</v>
      </c>
      <c r="O19947" t="s">
        <v>102074</v>
      </c>
      <c r="P19947">
        <v>1.8777000000000001E+34</v>
      </c>
      <c r="Q19947" t="s">
        <v>102075</v>
      </c>
      <c r="R19947">
        <v>217268</v>
      </c>
      <c r="S19947" t="s">
        <v>102076</v>
      </c>
      <c r="T19947" t="s">
        <v>102077</v>
      </c>
      <c r="U19947" t="s">
        <v>102078</v>
      </c>
      <c r="V19947" t="s">
        <v>73</v>
      </c>
      <c r="W19947">
        <v>498</v>
      </c>
      <c r="X19947" t="s">
        <v>73</v>
      </c>
      <c r="Y19947">
        <v>1.86662E+18</v>
      </c>
      <c r="Z19947" t="s">
        <v>180281</v>
      </c>
      <c r="AA19947">
        <v>3250</v>
      </c>
      <c r="AB19947">
        <v>3360</v>
      </c>
      <c r="AC19947" t="s">
        <v>102080</v>
      </c>
      <c r="AD19947" t="s">
        <v>180282</v>
      </c>
      <c r="AE19947">
        <v>1.86662E+18</v>
      </c>
      <c r="AG19947" t="s">
        <v>73</v>
      </c>
      <c r="AH19947" t="s">
        <v>72</v>
      </c>
      <c r="AI19947" t="s">
        <v>72</v>
      </c>
      <c r="AJ19947" t="s">
        <v>72</v>
      </c>
      <c r="AK19947" t="s">
        <v>1416</v>
      </c>
      <c r="AL19947">
        <v>13480</v>
      </c>
      <c r="AM19947" t="s">
        <v>73</v>
      </c>
      <c r="AN19947" t="s">
        <v>73</v>
      </c>
      <c r="AO19947" t="s">
        <v>73</v>
      </c>
      <c r="AP19947" t="s">
        <v>73</v>
      </c>
      <c r="AT19947" t="s">
        <v>73</v>
      </c>
      <c r="AU19947" t="s">
        <v>73</v>
      </c>
      <c r="AV19947" t="s">
        <v>73</v>
      </c>
      <c r="AW19947" t="s">
        <v>73</v>
      </c>
      <c r="AX19947" t="s">
        <v>73</v>
      </c>
      <c r="AY19947" t="s">
        <v>73</v>
      </c>
      <c r="BA19947" t="s">
        <v>73</v>
      </c>
      <c r="BE19947" t="s">
        <v>73</v>
      </c>
      <c r="BG19947">
        <v>103</v>
      </c>
      <c r="BI19947">
        <v>1525</v>
      </c>
      <c r="BJ19947">
        <v>2474</v>
      </c>
      <c r="BK19947" t="s">
        <v>82</v>
      </c>
      <c r="BL19947" t="s">
        <v>180283</v>
      </c>
      <c r="BM19947" t="s">
        <v>180284</v>
      </c>
      <c r="BN19947">
        <v>4165580</v>
      </c>
    </row>
    <row r="19948" spans="1:66" x14ac:dyDescent="0.3">
      <c r="A19948" t="s">
        <v>72</v>
      </c>
      <c r="B19948" t="s">
        <v>72</v>
      </c>
      <c r="C19948" t="s">
        <v>144316</v>
      </c>
      <c r="D19948" t="s">
        <v>144317</v>
      </c>
      <c r="E19948" t="s">
        <v>144318</v>
      </c>
      <c r="F19948" t="s">
        <v>144319</v>
      </c>
      <c r="G19948" t="s">
        <v>144320</v>
      </c>
      <c r="H19948">
        <v>331060</v>
      </c>
      <c r="I19948">
        <v>12319</v>
      </c>
      <c r="J19948">
        <v>9760</v>
      </c>
      <c r="K19948" t="s">
        <v>66</v>
      </c>
      <c r="L19948" t="s">
        <v>66</v>
      </c>
      <c r="M19948" t="s">
        <v>144321</v>
      </c>
      <c r="N19948">
        <v>11683</v>
      </c>
      <c r="O19948" t="s">
        <v>144322</v>
      </c>
      <c r="P19948">
        <v>1.88271E+34</v>
      </c>
      <c r="Q19948" t="s">
        <v>144323</v>
      </c>
      <c r="R19948">
        <v>127439</v>
      </c>
      <c r="S19948" t="s">
        <v>144324</v>
      </c>
      <c r="T19948" t="s">
        <v>144325</v>
      </c>
      <c r="U19948" t="s">
        <v>144326</v>
      </c>
      <c r="V19948" t="s">
        <v>73</v>
      </c>
      <c r="W19948">
        <v>4</v>
      </c>
      <c r="X19948" t="s">
        <v>73</v>
      </c>
      <c r="Y19948">
        <v>1.86661E+18</v>
      </c>
      <c r="Z19948" t="s">
        <v>180285</v>
      </c>
      <c r="AC19948" t="s">
        <v>73</v>
      </c>
      <c r="AD19948" t="s">
        <v>180286</v>
      </c>
      <c r="AE19948">
        <v>1.86661E+18</v>
      </c>
      <c r="AG19948" t="s">
        <v>73</v>
      </c>
      <c r="AH19948" t="s">
        <v>72</v>
      </c>
      <c r="AI19948" t="s">
        <v>72</v>
      </c>
      <c r="AJ19948" t="s">
        <v>72</v>
      </c>
      <c r="AK19948" t="s">
        <v>1416</v>
      </c>
      <c r="AL19948">
        <v>65</v>
      </c>
      <c r="AM19948" t="s">
        <v>72</v>
      </c>
      <c r="AN19948" t="s">
        <v>73</v>
      </c>
      <c r="AO19948" t="s">
        <v>73</v>
      </c>
      <c r="AP19948" t="s">
        <v>73</v>
      </c>
      <c r="AT19948" t="s">
        <v>73</v>
      </c>
      <c r="AU19948" t="s">
        <v>73</v>
      </c>
      <c r="AV19948" t="s">
        <v>73</v>
      </c>
      <c r="AW19948" t="s">
        <v>73</v>
      </c>
      <c r="AX19948" t="s">
        <v>73</v>
      </c>
      <c r="AY19948" t="s">
        <v>73</v>
      </c>
      <c r="BA19948" t="s">
        <v>73</v>
      </c>
      <c r="BE19948" t="s">
        <v>73</v>
      </c>
      <c r="BG19948">
        <v>1</v>
      </c>
      <c r="BI19948">
        <v>8</v>
      </c>
      <c r="BJ19948">
        <v>16</v>
      </c>
      <c r="BK19948" t="s">
        <v>97</v>
      </c>
      <c r="BL19948" t="s">
        <v>180286</v>
      </c>
      <c r="BM19948" t="s">
        <v>180287</v>
      </c>
      <c r="BN19948">
        <v>14280</v>
      </c>
    </row>
    <row r="19949" spans="1:66" x14ac:dyDescent="0.3">
      <c r="A19949" t="s">
        <v>72</v>
      </c>
      <c r="B19949" t="s">
        <v>66</v>
      </c>
      <c r="C19949" t="s">
        <v>180288</v>
      </c>
      <c r="D19949" t="s">
        <v>180289</v>
      </c>
      <c r="E19949" t="s">
        <v>180290</v>
      </c>
      <c r="F19949" t="s">
        <v>180291</v>
      </c>
      <c r="G19949" t="s">
        <v>180292</v>
      </c>
      <c r="H19949">
        <v>124072</v>
      </c>
      <c r="I19949">
        <v>114533</v>
      </c>
      <c r="J19949">
        <v>1241</v>
      </c>
      <c r="K19949" t="s">
        <v>66</v>
      </c>
      <c r="L19949" t="s">
        <v>66</v>
      </c>
      <c r="M19949" t="s">
        <v>73</v>
      </c>
      <c r="N19949">
        <v>9718</v>
      </c>
      <c r="O19949" t="s">
        <v>180293</v>
      </c>
      <c r="P19949">
        <v>1.5869800000000001E+33</v>
      </c>
      <c r="Q19949" t="s">
        <v>180294</v>
      </c>
      <c r="R19949">
        <v>66136</v>
      </c>
      <c r="S19949" t="s">
        <v>180295</v>
      </c>
      <c r="T19949" t="s">
        <v>180296</v>
      </c>
      <c r="U19949" t="s">
        <v>180297</v>
      </c>
      <c r="V19949" t="s">
        <v>73</v>
      </c>
      <c r="W19949">
        <v>14</v>
      </c>
      <c r="X19949" t="s">
        <v>73</v>
      </c>
      <c r="Y19949">
        <v>1.85465E+18</v>
      </c>
      <c r="Z19949" t="s">
        <v>180298</v>
      </c>
      <c r="AC19949" t="s">
        <v>73</v>
      </c>
      <c r="AD19949" t="s">
        <v>180299</v>
      </c>
      <c r="AE19949">
        <v>1.85465E+18</v>
      </c>
      <c r="AG19949" t="s">
        <v>73</v>
      </c>
      <c r="AH19949" t="s">
        <v>72</v>
      </c>
      <c r="AI19949" t="s">
        <v>72</v>
      </c>
      <c r="AJ19949" t="s">
        <v>72</v>
      </c>
      <c r="AK19949" t="s">
        <v>1416</v>
      </c>
      <c r="AL19949">
        <v>390</v>
      </c>
      <c r="AM19949" t="s">
        <v>72</v>
      </c>
      <c r="AN19949" t="s">
        <v>73</v>
      </c>
      <c r="AO19949" t="s">
        <v>73</v>
      </c>
      <c r="AP19949" t="s">
        <v>73</v>
      </c>
      <c r="AT19949" t="s">
        <v>73</v>
      </c>
      <c r="AU19949" t="s">
        <v>73</v>
      </c>
      <c r="AV19949" t="s">
        <v>73</v>
      </c>
      <c r="AW19949" t="s">
        <v>73</v>
      </c>
      <c r="AX19949" t="s">
        <v>73</v>
      </c>
      <c r="AY19949" t="s">
        <v>73</v>
      </c>
      <c r="BA19949" t="s">
        <v>73</v>
      </c>
      <c r="BE19949" t="s">
        <v>73</v>
      </c>
      <c r="BG19949">
        <v>6</v>
      </c>
      <c r="BI19949">
        <v>22</v>
      </c>
      <c r="BJ19949">
        <v>52</v>
      </c>
      <c r="BK19949" t="s">
        <v>127</v>
      </c>
      <c r="BL19949" t="s">
        <v>180299</v>
      </c>
      <c r="BM19949" t="s">
        <v>180300</v>
      </c>
      <c r="BN19949">
        <v>129440</v>
      </c>
    </row>
    <row r="19950" spans="1:66" x14ac:dyDescent="0.3">
      <c r="A19950" t="s">
        <v>72</v>
      </c>
      <c r="B19950" t="s">
        <v>72</v>
      </c>
      <c r="C19950" t="s">
        <v>180301</v>
      </c>
      <c r="D19950" t="s">
        <v>180302</v>
      </c>
      <c r="E19950" t="s">
        <v>9027</v>
      </c>
      <c r="F19950" t="s">
        <v>73</v>
      </c>
      <c r="G19950" t="s">
        <v>73</v>
      </c>
      <c r="H19950">
        <v>51108</v>
      </c>
      <c r="I19950">
        <v>5562</v>
      </c>
      <c r="J19950">
        <v>6974</v>
      </c>
      <c r="K19950" t="s">
        <v>72</v>
      </c>
      <c r="L19950" t="s">
        <v>66</v>
      </c>
      <c r="M19950" t="s">
        <v>73</v>
      </c>
      <c r="N19950">
        <v>59</v>
      </c>
      <c r="O19950" t="s">
        <v>180303</v>
      </c>
      <c r="Q19950" t="s">
        <v>180304</v>
      </c>
      <c r="R19950">
        <v>33210</v>
      </c>
      <c r="S19950" t="s">
        <v>180305</v>
      </c>
      <c r="T19950" t="s">
        <v>180306</v>
      </c>
      <c r="U19950" t="s">
        <v>180307</v>
      </c>
      <c r="V19950" t="s">
        <v>73</v>
      </c>
      <c r="W19950">
        <v>2</v>
      </c>
      <c r="X19950" t="s">
        <v>73</v>
      </c>
      <c r="Y19950">
        <v>1.85457E+18</v>
      </c>
      <c r="Z19950" t="s">
        <v>180308</v>
      </c>
      <c r="AC19950" t="s">
        <v>73</v>
      </c>
      <c r="AD19950" t="s">
        <v>180309</v>
      </c>
      <c r="AE19950">
        <v>1.85457E+18</v>
      </c>
      <c r="AF19950">
        <v>1.85457E+34</v>
      </c>
      <c r="AG19950" t="s">
        <v>144018</v>
      </c>
      <c r="AH19950" t="s">
        <v>72</v>
      </c>
      <c r="AI19950" t="s">
        <v>72</v>
      </c>
      <c r="AJ19950" t="s">
        <v>66</v>
      </c>
      <c r="AK19950" t="s">
        <v>1416</v>
      </c>
      <c r="AL19950">
        <v>139</v>
      </c>
      <c r="AM19950" t="s">
        <v>72</v>
      </c>
      <c r="AN19950" t="s">
        <v>73</v>
      </c>
      <c r="AO19950" t="s">
        <v>73</v>
      </c>
      <c r="AP19950" t="s">
        <v>73</v>
      </c>
      <c r="AT19950" t="s">
        <v>73</v>
      </c>
      <c r="AU19950" t="s">
        <v>73</v>
      </c>
      <c r="AV19950" t="s">
        <v>73</v>
      </c>
      <c r="AW19950" t="s">
        <v>73</v>
      </c>
      <c r="AX19950" t="s">
        <v>73</v>
      </c>
      <c r="AY19950" t="s">
        <v>73</v>
      </c>
      <c r="BA19950" t="s">
        <v>73</v>
      </c>
      <c r="BE19950" t="s">
        <v>73</v>
      </c>
      <c r="BG19950">
        <v>2</v>
      </c>
      <c r="BI19950">
        <v>9</v>
      </c>
      <c r="BJ19950">
        <v>49</v>
      </c>
      <c r="BK19950" t="s">
        <v>82</v>
      </c>
      <c r="BL19950" t="s">
        <v>180309</v>
      </c>
      <c r="BM19950" t="s">
        <v>180310</v>
      </c>
      <c r="BN19950">
        <v>27130</v>
      </c>
    </row>
    <row r="19951" spans="1:66" x14ac:dyDescent="0.3">
      <c r="A19951" t="s">
        <v>66</v>
      </c>
      <c r="B19951" t="s">
        <v>66</v>
      </c>
      <c r="C19951" t="s">
        <v>180311</v>
      </c>
      <c r="D19951" t="s">
        <v>180312</v>
      </c>
      <c r="E19951" t="s">
        <v>180313</v>
      </c>
      <c r="F19951" t="s">
        <v>180314</v>
      </c>
      <c r="G19951" t="s">
        <v>180315</v>
      </c>
      <c r="H19951">
        <v>12229</v>
      </c>
      <c r="I19951">
        <v>14110</v>
      </c>
      <c r="J19951">
        <v>1720</v>
      </c>
      <c r="K19951" t="s">
        <v>72</v>
      </c>
      <c r="L19951" t="s">
        <v>66</v>
      </c>
      <c r="M19951" t="s">
        <v>180316</v>
      </c>
      <c r="N19951">
        <v>1054</v>
      </c>
      <c r="O19951" t="s">
        <v>180317</v>
      </c>
      <c r="P19951">
        <v>1.8626299999999999E+34</v>
      </c>
      <c r="Q19951" t="s">
        <v>180318</v>
      </c>
      <c r="R19951">
        <v>4535</v>
      </c>
      <c r="S19951" t="s">
        <v>180319</v>
      </c>
      <c r="T19951" t="s">
        <v>180320</v>
      </c>
      <c r="U19951" t="s">
        <v>180321</v>
      </c>
      <c r="V19951" t="s">
        <v>73</v>
      </c>
      <c r="W19951">
        <v>192</v>
      </c>
      <c r="X19951" t="s">
        <v>73</v>
      </c>
      <c r="Y19951">
        <v>1.85456E+18</v>
      </c>
      <c r="Z19951" t="s">
        <v>180322</v>
      </c>
      <c r="AC19951" t="s">
        <v>73</v>
      </c>
      <c r="AD19951" t="s">
        <v>180323</v>
      </c>
      <c r="AE19951">
        <v>1.85456E+18</v>
      </c>
      <c r="AF19951">
        <v>1.8545599999999999E+34</v>
      </c>
      <c r="AG19951" t="s">
        <v>180321</v>
      </c>
      <c r="AH19951" t="s">
        <v>72</v>
      </c>
      <c r="AI19951" t="s">
        <v>72</v>
      </c>
      <c r="AJ19951" t="s">
        <v>66</v>
      </c>
      <c r="AK19951" t="s">
        <v>1416</v>
      </c>
      <c r="AL19951">
        <v>5271</v>
      </c>
      <c r="AM19951" t="s">
        <v>72</v>
      </c>
      <c r="AN19951" t="s">
        <v>73</v>
      </c>
      <c r="AO19951" t="s">
        <v>73</v>
      </c>
      <c r="AP19951" t="s">
        <v>73</v>
      </c>
      <c r="AT19951" t="s">
        <v>73</v>
      </c>
      <c r="AU19951" t="s">
        <v>73</v>
      </c>
      <c r="AV19951" t="s">
        <v>73</v>
      </c>
      <c r="AW19951" t="s">
        <v>73</v>
      </c>
      <c r="AX19951" t="s">
        <v>73</v>
      </c>
      <c r="AY19951" t="s">
        <v>73</v>
      </c>
      <c r="BA19951" t="s">
        <v>73</v>
      </c>
      <c r="BE19951" t="s">
        <v>73</v>
      </c>
      <c r="BG19951">
        <v>45</v>
      </c>
      <c r="BI19951">
        <v>57</v>
      </c>
      <c r="BJ19951">
        <v>819</v>
      </c>
      <c r="BK19951" t="s">
        <v>82</v>
      </c>
      <c r="BL19951" t="s">
        <v>180324</v>
      </c>
      <c r="BM19951" t="s">
        <v>180325</v>
      </c>
      <c r="BN19951">
        <v>3044450</v>
      </c>
    </row>
    <row r="19952" spans="1:66" x14ac:dyDescent="0.3">
      <c r="A19952" t="s">
        <v>66</v>
      </c>
      <c r="B19952" t="s">
        <v>72</v>
      </c>
      <c r="C19952" t="s">
        <v>180326</v>
      </c>
      <c r="D19952" t="s">
        <v>180327</v>
      </c>
      <c r="E19952" t="s">
        <v>180328</v>
      </c>
      <c r="F19952" t="s">
        <v>180329</v>
      </c>
      <c r="G19952" t="s">
        <v>180330</v>
      </c>
      <c r="H19952">
        <v>41579</v>
      </c>
      <c r="I19952">
        <v>67098</v>
      </c>
      <c r="J19952">
        <v>1377</v>
      </c>
      <c r="K19952" t="s">
        <v>66</v>
      </c>
      <c r="L19952" t="s">
        <v>66</v>
      </c>
      <c r="M19952" t="s">
        <v>73</v>
      </c>
      <c r="N19952">
        <v>1146</v>
      </c>
      <c r="O19952" t="s">
        <v>180331</v>
      </c>
      <c r="P19952">
        <v>1.83449E+34</v>
      </c>
      <c r="Q19952" t="s">
        <v>180332</v>
      </c>
      <c r="R19952">
        <v>10306</v>
      </c>
      <c r="S19952" t="s">
        <v>180333</v>
      </c>
      <c r="T19952" t="s">
        <v>180334</v>
      </c>
      <c r="U19952" t="s">
        <v>180335</v>
      </c>
      <c r="V19952" t="s">
        <v>73</v>
      </c>
      <c r="W19952">
        <v>15</v>
      </c>
      <c r="X19952" t="s">
        <v>73</v>
      </c>
      <c r="Y19952">
        <v>1.85461E+18</v>
      </c>
      <c r="Z19952" t="s">
        <v>180336</v>
      </c>
      <c r="AC19952" t="s">
        <v>73</v>
      </c>
      <c r="AD19952" t="s">
        <v>180337</v>
      </c>
      <c r="AE19952">
        <v>1.85461E+18</v>
      </c>
      <c r="AG19952" t="s">
        <v>73</v>
      </c>
      <c r="AH19952" t="s">
        <v>72</v>
      </c>
      <c r="AI19952" t="s">
        <v>72</v>
      </c>
      <c r="AJ19952" t="s">
        <v>72</v>
      </c>
      <c r="AK19952" t="s">
        <v>1416</v>
      </c>
      <c r="AL19952">
        <v>306</v>
      </c>
      <c r="AM19952" t="s">
        <v>73</v>
      </c>
      <c r="AN19952" t="s">
        <v>73</v>
      </c>
      <c r="AO19952" t="s">
        <v>73</v>
      </c>
      <c r="AP19952" t="s">
        <v>73</v>
      </c>
      <c r="AT19952" t="s">
        <v>73</v>
      </c>
      <c r="AU19952" t="s">
        <v>73</v>
      </c>
      <c r="AV19952" t="s">
        <v>73</v>
      </c>
      <c r="AW19952" t="s">
        <v>73</v>
      </c>
      <c r="AX19952" t="s">
        <v>73</v>
      </c>
      <c r="AY19952" t="s">
        <v>73</v>
      </c>
      <c r="BA19952" t="s">
        <v>73</v>
      </c>
      <c r="BE19952" t="s">
        <v>73</v>
      </c>
      <c r="BG19952">
        <v>0</v>
      </c>
      <c r="BI19952">
        <v>12</v>
      </c>
      <c r="BJ19952">
        <v>17</v>
      </c>
      <c r="BK19952" t="s">
        <v>82</v>
      </c>
      <c r="BL19952" t="s">
        <v>180337</v>
      </c>
      <c r="BM19952" t="s">
        <v>180338</v>
      </c>
      <c r="BN19952">
        <v>153120</v>
      </c>
    </row>
    <row r="19953" spans="1:66" x14ac:dyDescent="0.3">
      <c r="A19953" t="s">
        <v>66</v>
      </c>
      <c r="B19953" t="s">
        <v>72</v>
      </c>
      <c r="C19953" t="s">
        <v>98936</v>
      </c>
      <c r="D19953" t="s">
        <v>98937</v>
      </c>
      <c r="E19953" t="s">
        <v>73</v>
      </c>
      <c r="F19953" t="s">
        <v>73</v>
      </c>
      <c r="G19953" t="s">
        <v>73</v>
      </c>
      <c r="H19953">
        <v>131283</v>
      </c>
      <c r="I19953">
        <v>2739</v>
      </c>
      <c r="J19953">
        <v>538</v>
      </c>
      <c r="K19953" t="s">
        <v>66</v>
      </c>
      <c r="L19953" t="s">
        <v>72</v>
      </c>
      <c r="M19953" t="s">
        <v>73</v>
      </c>
      <c r="N19953">
        <v>8666</v>
      </c>
      <c r="O19953" t="s">
        <v>98938</v>
      </c>
      <c r="Q19953" t="s">
        <v>98939</v>
      </c>
      <c r="R19953">
        <v>46058</v>
      </c>
      <c r="S19953" t="s">
        <v>98940</v>
      </c>
      <c r="T19953" t="s">
        <v>98941</v>
      </c>
      <c r="U19953" t="s">
        <v>98942</v>
      </c>
      <c r="V19953" t="s">
        <v>73</v>
      </c>
      <c r="W19953">
        <v>1957</v>
      </c>
      <c r="X19953" t="s">
        <v>73</v>
      </c>
      <c r="Y19953">
        <v>1.8546E+18</v>
      </c>
      <c r="Z19953" t="s">
        <v>180339</v>
      </c>
      <c r="AC19953" t="s">
        <v>73</v>
      </c>
      <c r="AD19953" t="s">
        <v>180340</v>
      </c>
      <c r="AE19953">
        <v>1.8546E+18</v>
      </c>
      <c r="AG19953" t="s">
        <v>73</v>
      </c>
      <c r="AH19953" t="s">
        <v>72</v>
      </c>
      <c r="AI19953" t="s">
        <v>72</v>
      </c>
      <c r="AJ19953" t="s">
        <v>72</v>
      </c>
      <c r="AK19953" t="s">
        <v>1416</v>
      </c>
      <c r="AL19953">
        <v>36698</v>
      </c>
      <c r="AM19953" t="s">
        <v>73</v>
      </c>
      <c r="AN19953" t="s">
        <v>73</v>
      </c>
      <c r="AO19953" t="s">
        <v>73</v>
      </c>
      <c r="AP19953" t="s">
        <v>73</v>
      </c>
      <c r="AT19953" t="s">
        <v>73</v>
      </c>
      <c r="AU19953" t="s">
        <v>73</v>
      </c>
      <c r="AV19953" t="s">
        <v>73</v>
      </c>
      <c r="AW19953" t="s">
        <v>73</v>
      </c>
      <c r="AX19953" t="s">
        <v>73</v>
      </c>
      <c r="AY19953" t="s">
        <v>73</v>
      </c>
      <c r="BA19953" t="s">
        <v>73</v>
      </c>
      <c r="BE19953" t="s">
        <v>73</v>
      </c>
      <c r="BG19953">
        <v>242</v>
      </c>
      <c r="BI19953">
        <v>93</v>
      </c>
      <c r="BJ19953">
        <v>2207</v>
      </c>
      <c r="BK19953" t="s">
        <v>82</v>
      </c>
      <c r="BL19953" t="s">
        <v>180340</v>
      </c>
      <c r="BM19953" t="s">
        <v>180341</v>
      </c>
      <c r="BN19953">
        <v>17153840</v>
      </c>
    </row>
    <row r="19954" spans="1:66" x14ac:dyDescent="0.3">
      <c r="A19954" t="s">
        <v>72</v>
      </c>
      <c r="B19954" t="s">
        <v>66</v>
      </c>
      <c r="C19954" t="s">
        <v>73</v>
      </c>
      <c r="D19954" t="s">
        <v>86155</v>
      </c>
      <c r="E19954" t="s">
        <v>86156</v>
      </c>
      <c r="F19954" t="s">
        <v>86157</v>
      </c>
      <c r="G19954" t="s">
        <v>86158</v>
      </c>
      <c r="H19954">
        <v>8910</v>
      </c>
      <c r="I19954">
        <v>6969</v>
      </c>
      <c r="J19954">
        <v>4288</v>
      </c>
      <c r="K19954" t="s">
        <v>66</v>
      </c>
      <c r="L19954" t="s">
        <v>72</v>
      </c>
      <c r="M19954" t="s">
        <v>86159</v>
      </c>
      <c r="N19954">
        <v>167</v>
      </c>
      <c r="O19954" t="s">
        <v>86160</v>
      </c>
      <c r="P19954">
        <v>1.63783E+33</v>
      </c>
      <c r="Q19954" t="s">
        <v>86161</v>
      </c>
      <c r="R19954">
        <v>4310</v>
      </c>
      <c r="S19954" t="s">
        <v>86162</v>
      </c>
      <c r="T19954" t="s">
        <v>86163</v>
      </c>
      <c r="U19954" t="s">
        <v>86164</v>
      </c>
      <c r="V19954" t="s">
        <v>73</v>
      </c>
      <c r="W19954">
        <v>262</v>
      </c>
      <c r="X19954" t="s">
        <v>73</v>
      </c>
      <c r="Y19954">
        <v>1.8546E+18</v>
      </c>
      <c r="Z19954" t="s">
        <v>180342</v>
      </c>
      <c r="AC19954" t="s">
        <v>73</v>
      </c>
      <c r="AD19954" t="s">
        <v>180343</v>
      </c>
      <c r="AE19954">
        <v>1.8546E+18</v>
      </c>
      <c r="AG19954" t="s">
        <v>73</v>
      </c>
      <c r="AH19954" t="s">
        <v>72</v>
      </c>
      <c r="AI19954" t="s">
        <v>72</v>
      </c>
      <c r="AJ19954" t="s">
        <v>72</v>
      </c>
      <c r="AK19954" t="s">
        <v>1416</v>
      </c>
      <c r="AL19954">
        <v>1108</v>
      </c>
      <c r="AM19954" t="s">
        <v>73</v>
      </c>
      <c r="AN19954" t="s">
        <v>73</v>
      </c>
      <c r="AO19954" t="s">
        <v>73</v>
      </c>
      <c r="AP19954" t="s">
        <v>73</v>
      </c>
      <c r="AT19954" t="s">
        <v>73</v>
      </c>
      <c r="AU19954" t="s">
        <v>73</v>
      </c>
      <c r="AV19954" t="s">
        <v>73</v>
      </c>
      <c r="AW19954" t="s">
        <v>73</v>
      </c>
      <c r="AX19954" t="s">
        <v>73</v>
      </c>
      <c r="AY19954" t="s">
        <v>73</v>
      </c>
      <c r="BA19954" t="s">
        <v>73</v>
      </c>
      <c r="BE19954" t="s">
        <v>73</v>
      </c>
      <c r="BG19954">
        <v>12</v>
      </c>
      <c r="BI19954">
        <v>13</v>
      </c>
      <c r="BJ19954">
        <v>242</v>
      </c>
      <c r="BK19954" t="s">
        <v>127</v>
      </c>
      <c r="BL19954" t="s">
        <v>180343</v>
      </c>
      <c r="BM19954" t="s">
        <v>180344</v>
      </c>
      <c r="BN19954">
        <v>263730</v>
      </c>
    </row>
    <row r="19955" spans="1:66" x14ac:dyDescent="0.3">
      <c r="A19955" t="s">
        <v>66</v>
      </c>
      <c r="B19955" t="s">
        <v>72</v>
      </c>
      <c r="C19955" t="s">
        <v>168657</v>
      </c>
      <c r="D19955" t="s">
        <v>168658</v>
      </c>
      <c r="E19955" t="s">
        <v>168659</v>
      </c>
      <c r="F19955" t="s">
        <v>73</v>
      </c>
      <c r="G19955" t="s">
        <v>73</v>
      </c>
      <c r="H19955">
        <v>87700</v>
      </c>
      <c r="I19955">
        <v>17003</v>
      </c>
      <c r="J19955">
        <v>14717</v>
      </c>
      <c r="K19955" t="s">
        <v>66</v>
      </c>
      <c r="L19955" t="s">
        <v>66</v>
      </c>
      <c r="M19955" t="s">
        <v>168660</v>
      </c>
      <c r="N19955">
        <v>30109</v>
      </c>
      <c r="O19955" t="s">
        <v>168661</v>
      </c>
      <c r="P19955">
        <v>1.88165E+33</v>
      </c>
      <c r="Q19955" t="s">
        <v>168662</v>
      </c>
      <c r="R19955">
        <v>98405</v>
      </c>
      <c r="S19955" t="s">
        <v>168663</v>
      </c>
      <c r="T19955" t="s">
        <v>168664</v>
      </c>
      <c r="U19955" t="s">
        <v>168665</v>
      </c>
      <c r="V19955" t="s">
        <v>73</v>
      </c>
      <c r="W19955">
        <v>3</v>
      </c>
      <c r="X19955" t="s">
        <v>73</v>
      </c>
      <c r="Y19955">
        <v>1.85455E+18</v>
      </c>
      <c r="Z19955" t="s">
        <v>180345</v>
      </c>
      <c r="AC19955" t="s">
        <v>73</v>
      </c>
      <c r="AD19955" t="s">
        <v>180346</v>
      </c>
      <c r="AE19955">
        <v>1.85455E+18</v>
      </c>
      <c r="AG19955" t="s">
        <v>73</v>
      </c>
      <c r="AH19955" t="s">
        <v>72</v>
      </c>
      <c r="AI19955" t="s">
        <v>66</v>
      </c>
      <c r="AJ19955" t="s">
        <v>72</v>
      </c>
      <c r="AK19955" t="s">
        <v>1416</v>
      </c>
      <c r="AL19955">
        <v>30</v>
      </c>
      <c r="AM19955" t="s">
        <v>73</v>
      </c>
      <c r="AN19955" t="s">
        <v>66</v>
      </c>
      <c r="AO19955" t="s">
        <v>66</v>
      </c>
      <c r="AP19955" t="s">
        <v>180347</v>
      </c>
      <c r="AQ19955">
        <v>1079930</v>
      </c>
      <c r="AR19955">
        <v>12520</v>
      </c>
      <c r="AS19955">
        <v>7436835140</v>
      </c>
      <c r="AT19955" t="s">
        <v>66</v>
      </c>
      <c r="AU19955" t="s">
        <v>72</v>
      </c>
      <c r="AV19955" t="s">
        <v>73</v>
      </c>
      <c r="AW19955" t="s">
        <v>180348</v>
      </c>
      <c r="AX19955" t="s">
        <v>72</v>
      </c>
      <c r="AY19955" t="s">
        <v>1416</v>
      </c>
      <c r="AZ19955">
        <v>2850</v>
      </c>
      <c r="BA19955" t="s">
        <v>72</v>
      </c>
      <c r="BB19955">
        <v>160</v>
      </c>
      <c r="BC19955">
        <v>360</v>
      </c>
      <c r="BD19955">
        <v>540</v>
      </c>
      <c r="BE19955" t="s">
        <v>180349</v>
      </c>
      <c r="BF19955">
        <v>498420</v>
      </c>
      <c r="BG19955">
        <v>0</v>
      </c>
      <c r="BH19955">
        <v>1.8545499999999999E+32</v>
      </c>
      <c r="BI19955">
        <v>6</v>
      </c>
      <c r="BJ19955">
        <v>8</v>
      </c>
      <c r="BK19955" t="s">
        <v>82</v>
      </c>
      <c r="BL19955" t="s">
        <v>180350</v>
      </c>
      <c r="BM19955" t="s">
        <v>180351</v>
      </c>
      <c r="BN19955">
        <v>7860</v>
      </c>
    </row>
    <row r="19956" spans="1:66" x14ac:dyDescent="0.3">
      <c r="A19956" t="s">
        <v>66</v>
      </c>
      <c r="B19956" t="s">
        <v>72</v>
      </c>
      <c r="C19956" t="s">
        <v>180352</v>
      </c>
      <c r="D19956" t="s">
        <v>180353</v>
      </c>
      <c r="E19956" t="s">
        <v>180354</v>
      </c>
      <c r="F19956" t="s">
        <v>180355</v>
      </c>
      <c r="G19956" t="s">
        <v>180356</v>
      </c>
      <c r="H19956">
        <v>98269</v>
      </c>
      <c r="I19956">
        <v>75008</v>
      </c>
      <c r="J19956">
        <v>6053</v>
      </c>
      <c r="K19956" t="s">
        <v>66</v>
      </c>
      <c r="L19956" t="s">
        <v>66</v>
      </c>
      <c r="M19956" t="s">
        <v>89656</v>
      </c>
      <c r="N19956">
        <v>6201</v>
      </c>
      <c r="O19956" t="s">
        <v>180357</v>
      </c>
      <c r="P19956">
        <v>1.8314300000000001E+34</v>
      </c>
      <c r="Q19956" t="s">
        <v>180358</v>
      </c>
      <c r="R19956">
        <v>161280</v>
      </c>
      <c r="S19956" t="s">
        <v>180359</v>
      </c>
      <c r="T19956" t="s">
        <v>180360</v>
      </c>
      <c r="U19956" t="s">
        <v>180361</v>
      </c>
      <c r="V19956" t="s">
        <v>73</v>
      </c>
      <c r="W19956">
        <v>1</v>
      </c>
      <c r="X19956" t="s">
        <v>73</v>
      </c>
      <c r="Y19956">
        <v>1.8546E+18</v>
      </c>
      <c r="Z19956" t="s">
        <v>180362</v>
      </c>
      <c r="AC19956" t="s">
        <v>73</v>
      </c>
      <c r="AD19956" t="s">
        <v>180363</v>
      </c>
      <c r="AE19956">
        <v>1.8546E+18</v>
      </c>
      <c r="AG19956" t="s">
        <v>73</v>
      </c>
      <c r="AH19956" t="s">
        <v>72</v>
      </c>
      <c r="AI19956" t="s">
        <v>72</v>
      </c>
      <c r="AJ19956" t="s">
        <v>72</v>
      </c>
      <c r="AK19956" t="s">
        <v>1416</v>
      </c>
      <c r="AL19956">
        <v>110</v>
      </c>
      <c r="AM19956" t="s">
        <v>73</v>
      </c>
      <c r="AN19956" t="s">
        <v>73</v>
      </c>
      <c r="AO19956" t="s">
        <v>73</v>
      </c>
      <c r="AP19956" t="s">
        <v>73</v>
      </c>
      <c r="AT19956" t="s">
        <v>73</v>
      </c>
      <c r="AU19956" t="s">
        <v>73</v>
      </c>
      <c r="AV19956" t="s">
        <v>73</v>
      </c>
      <c r="AW19956" t="s">
        <v>73</v>
      </c>
      <c r="AX19956" t="s">
        <v>73</v>
      </c>
      <c r="AY19956" t="s">
        <v>73</v>
      </c>
      <c r="BA19956" t="s">
        <v>73</v>
      </c>
      <c r="BE19956" t="s">
        <v>73</v>
      </c>
      <c r="BG19956">
        <v>0</v>
      </c>
      <c r="BI19956">
        <v>8</v>
      </c>
      <c r="BJ19956">
        <v>10</v>
      </c>
      <c r="BK19956" t="s">
        <v>82</v>
      </c>
      <c r="BL19956" t="s">
        <v>180363</v>
      </c>
      <c r="BM19956" t="s">
        <v>180364</v>
      </c>
      <c r="BN19956">
        <v>41400</v>
      </c>
    </row>
    <row r="19957" spans="1:66" x14ac:dyDescent="0.3">
      <c r="A19957" t="s">
        <v>72</v>
      </c>
      <c r="B19957" t="s">
        <v>66</v>
      </c>
      <c r="C19957" t="s">
        <v>102083</v>
      </c>
      <c r="D19957" t="s">
        <v>102084</v>
      </c>
      <c r="E19957" t="s">
        <v>102085</v>
      </c>
      <c r="F19957" t="s">
        <v>102086</v>
      </c>
      <c r="G19957" t="s">
        <v>102087</v>
      </c>
      <c r="H19957">
        <v>33293</v>
      </c>
      <c r="I19957">
        <v>31673</v>
      </c>
      <c r="J19957">
        <v>457</v>
      </c>
      <c r="K19957" t="s">
        <v>66</v>
      </c>
      <c r="L19957" t="s">
        <v>66</v>
      </c>
      <c r="M19957" t="s">
        <v>102088</v>
      </c>
      <c r="N19957">
        <v>1098</v>
      </c>
      <c r="O19957" t="s">
        <v>102089</v>
      </c>
      <c r="Q19957" t="s">
        <v>102090</v>
      </c>
      <c r="R19957">
        <v>19523</v>
      </c>
      <c r="S19957" t="s">
        <v>102091</v>
      </c>
      <c r="T19957" t="s">
        <v>102092</v>
      </c>
      <c r="U19957" t="s">
        <v>102093</v>
      </c>
      <c r="V19957" t="s">
        <v>73</v>
      </c>
      <c r="W19957">
        <v>14</v>
      </c>
      <c r="X19957" t="s">
        <v>73</v>
      </c>
      <c r="Y19957">
        <v>1.8546E+18</v>
      </c>
      <c r="Z19957" t="s">
        <v>180365</v>
      </c>
      <c r="AC19957" t="s">
        <v>73</v>
      </c>
      <c r="AD19957" t="s">
        <v>180366</v>
      </c>
      <c r="AE19957">
        <v>1.8546E+18</v>
      </c>
      <c r="AG19957" t="s">
        <v>73</v>
      </c>
      <c r="AH19957" t="s">
        <v>72</v>
      </c>
      <c r="AI19957" t="s">
        <v>72</v>
      </c>
      <c r="AJ19957" t="s">
        <v>72</v>
      </c>
      <c r="AK19957" t="s">
        <v>1416</v>
      </c>
      <c r="AL19957">
        <v>174</v>
      </c>
      <c r="AM19957" t="s">
        <v>72</v>
      </c>
      <c r="AN19957" t="s">
        <v>73</v>
      </c>
      <c r="AO19957" t="s">
        <v>73</v>
      </c>
      <c r="AP19957" t="s">
        <v>73</v>
      </c>
      <c r="AT19957" t="s">
        <v>73</v>
      </c>
      <c r="AU19957" t="s">
        <v>73</v>
      </c>
      <c r="AV19957" t="s">
        <v>73</v>
      </c>
      <c r="AW19957" t="s">
        <v>73</v>
      </c>
      <c r="AX19957" t="s">
        <v>73</v>
      </c>
      <c r="AY19957" t="s">
        <v>73</v>
      </c>
      <c r="BA19957" t="s">
        <v>73</v>
      </c>
      <c r="BE19957" t="s">
        <v>73</v>
      </c>
      <c r="BG19957">
        <v>6</v>
      </c>
      <c r="BI19957">
        <v>12</v>
      </c>
      <c r="BJ19957">
        <v>30</v>
      </c>
      <c r="BK19957" t="s">
        <v>97</v>
      </c>
      <c r="BL19957" t="s">
        <v>180367</v>
      </c>
      <c r="BM19957" t="s">
        <v>180368</v>
      </c>
      <c r="BN19957">
        <v>31490</v>
      </c>
    </row>
    <row r="19958" spans="1:66" x14ac:dyDescent="0.3">
      <c r="A19958" t="s">
        <v>72</v>
      </c>
      <c r="B19958" t="s">
        <v>72</v>
      </c>
      <c r="C19958" t="s">
        <v>86048</v>
      </c>
      <c r="D19958" t="s">
        <v>86049</v>
      </c>
      <c r="E19958" t="s">
        <v>86050</v>
      </c>
      <c r="F19958" t="s">
        <v>73</v>
      </c>
      <c r="G19958" t="s">
        <v>73</v>
      </c>
      <c r="H19958">
        <v>393117</v>
      </c>
      <c r="I19958">
        <v>56249</v>
      </c>
      <c r="J19958">
        <v>566</v>
      </c>
      <c r="K19958" t="s">
        <v>66</v>
      </c>
      <c r="L19958" t="s">
        <v>66</v>
      </c>
      <c r="M19958" t="s">
        <v>86051</v>
      </c>
      <c r="N19958">
        <v>43984</v>
      </c>
      <c r="O19958" t="s">
        <v>86052</v>
      </c>
      <c r="P19958">
        <v>1.8270699999999999E+34</v>
      </c>
      <c r="Q19958" t="s">
        <v>86053</v>
      </c>
      <c r="R19958">
        <v>341312</v>
      </c>
      <c r="S19958" t="s">
        <v>86054</v>
      </c>
      <c r="T19958" t="s">
        <v>86055</v>
      </c>
      <c r="U19958" t="s">
        <v>86056</v>
      </c>
      <c r="V19958" t="s">
        <v>73</v>
      </c>
      <c r="W19958">
        <v>4</v>
      </c>
      <c r="X19958" t="s">
        <v>73</v>
      </c>
      <c r="Y19958">
        <v>1.8546E+18</v>
      </c>
      <c r="Z19958" t="s">
        <v>180369</v>
      </c>
      <c r="AC19958" t="s">
        <v>73</v>
      </c>
      <c r="AD19958" t="s">
        <v>180370</v>
      </c>
      <c r="AE19958">
        <v>1.8546E+18</v>
      </c>
      <c r="AG19958" t="s">
        <v>73</v>
      </c>
      <c r="AH19958" t="s">
        <v>72</v>
      </c>
      <c r="AI19958" t="s">
        <v>72</v>
      </c>
      <c r="AJ19958" t="s">
        <v>72</v>
      </c>
      <c r="AK19958" t="s">
        <v>1416</v>
      </c>
      <c r="AL19958">
        <v>128</v>
      </c>
      <c r="AM19958" t="s">
        <v>73</v>
      </c>
      <c r="AN19958" t="s">
        <v>73</v>
      </c>
      <c r="AO19958" t="s">
        <v>73</v>
      </c>
      <c r="AP19958" t="s">
        <v>73</v>
      </c>
      <c r="AT19958" t="s">
        <v>73</v>
      </c>
      <c r="AU19958" t="s">
        <v>73</v>
      </c>
      <c r="AV19958" t="s">
        <v>73</v>
      </c>
      <c r="AW19958" t="s">
        <v>73</v>
      </c>
      <c r="AX19958" t="s">
        <v>73</v>
      </c>
      <c r="AY19958" t="s">
        <v>73</v>
      </c>
      <c r="BA19958" t="s">
        <v>73</v>
      </c>
      <c r="BE19958" t="s">
        <v>73</v>
      </c>
      <c r="BG19958">
        <v>2</v>
      </c>
      <c r="BI19958">
        <v>22</v>
      </c>
      <c r="BJ19958">
        <v>11</v>
      </c>
      <c r="BK19958" t="s">
        <v>127</v>
      </c>
      <c r="BL19958" t="s">
        <v>180370</v>
      </c>
      <c r="BM19958" t="s">
        <v>180371</v>
      </c>
      <c r="BN19958">
        <v>98420</v>
      </c>
    </row>
    <row r="19959" spans="1:66" x14ac:dyDescent="0.3">
      <c r="A19959" t="s">
        <v>72</v>
      </c>
      <c r="B19959" t="s">
        <v>72</v>
      </c>
      <c r="C19959" t="s">
        <v>180372</v>
      </c>
      <c r="D19959" t="s">
        <v>180373</v>
      </c>
      <c r="E19959" t="s">
        <v>180374</v>
      </c>
      <c r="F19959" t="s">
        <v>180375</v>
      </c>
      <c r="G19959" t="s">
        <v>180376</v>
      </c>
      <c r="H19959">
        <v>1148</v>
      </c>
      <c r="I19959">
        <v>10510</v>
      </c>
      <c r="J19959">
        <v>1</v>
      </c>
      <c r="K19959" t="s">
        <v>72</v>
      </c>
      <c r="L19959" t="s">
        <v>66</v>
      </c>
      <c r="M19959" t="s">
        <v>1736</v>
      </c>
      <c r="N19959">
        <v>463</v>
      </c>
      <c r="O19959" t="s">
        <v>180377</v>
      </c>
      <c r="P19959">
        <v>1.88247E+34</v>
      </c>
      <c r="Q19959" t="s">
        <v>180378</v>
      </c>
      <c r="R19959">
        <v>1159</v>
      </c>
      <c r="S19959" t="s">
        <v>180379</v>
      </c>
      <c r="T19959" t="s">
        <v>180380</v>
      </c>
      <c r="U19959" t="s">
        <v>180381</v>
      </c>
      <c r="V19959" t="s">
        <v>73</v>
      </c>
      <c r="W19959">
        <v>62</v>
      </c>
      <c r="X19959" t="s">
        <v>73</v>
      </c>
      <c r="Y19959">
        <v>1.85455E+18</v>
      </c>
      <c r="Z19959" t="s">
        <v>180382</v>
      </c>
      <c r="AC19959" t="s">
        <v>73</v>
      </c>
      <c r="AD19959" t="s">
        <v>180383</v>
      </c>
      <c r="AE19959">
        <v>1.85455E+18</v>
      </c>
      <c r="AG19959" t="s">
        <v>73</v>
      </c>
      <c r="AH19959" t="s">
        <v>72</v>
      </c>
      <c r="AI19959" t="s">
        <v>72</v>
      </c>
      <c r="AJ19959" t="s">
        <v>72</v>
      </c>
      <c r="AK19959" t="s">
        <v>1416</v>
      </c>
      <c r="AL19959">
        <v>1024</v>
      </c>
      <c r="AM19959" t="s">
        <v>73</v>
      </c>
      <c r="AN19959" t="s">
        <v>73</v>
      </c>
      <c r="AO19959" t="s">
        <v>73</v>
      </c>
      <c r="AP19959" t="s">
        <v>73</v>
      </c>
      <c r="AT19959" t="s">
        <v>73</v>
      </c>
      <c r="AU19959" t="s">
        <v>73</v>
      </c>
      <c r="AV19959" t="s">
        <v>73</v>
      </c>
      <c r="AW19959" t="s">
        <v>73</v>
      </c>
      <c r="AX19959" t="s">
        <v>73</v>
      </c>
      <c r="AY19959" t="s">
        <v>73</v>
      </c>
      <c r="BA19959" t="s">
        <v>73</v>
      </c>
      <c r="BE19959" t="s">
        <v>73</v>
      </c>
      <c r="BG19959">
        <v>7</v>
      </c>
      <c r="BI19959">
        <v>72</v>
      </c>
      <c r="BJ19959">
        <v>103</v>
      </c>
      <c r="BK19959" t="s">
        <v>127</v>
      </c>
      <c r="BL19959" t="s">
        <v>180384</v>
      </c>
      <c r="BM19959" t="s">
        <v>180385</v>
      </c>
      <c r="BN19959">
        <v>462640</v>
      </c>
    </row>
    <row r="19960" spans="1:66" x14ac:dyDescent="0.3">
      <c r="A19960" t="s">
        <v>72</v>
      </c>
      <c r="B19960" t="s">
        <v>66</v>
      </c>
      <c r="C19960" t="s">
        <v>177855</v>
      </c>
      <c r="D19960" t="s">
        <v>177856</v>
      </c>
      <c r="E19960" t="s">
        <v>177857</v>
      </c>
      <c r="F19960" t="s">
        <v>73</v>
      </c>
      <c r="G19960" t="s">
        <v>73</v>
      </c>
      <c r="H19960">
        <v>90687</v>
      </c>
      <c r="I19960">
        <v>5171</v>
      </c>
      <c r="J19960">
        <v>3473</v>
      </c>
      <c r="K19960" t="s">
        <v>66</v>
      </c>
      <c r="L19960" t="s">
        <v>72</v>
      </c>
      <c r="M19960" t="s">
        <v>177858</v>
      </c>
      <c r="N19960">
        <v>2335</v>
      </c>
      <c r="O19960" t="s">
        <v>177859</v>
      </c>
      <c r="P19960">
        <v>1.5526200000000001E+34</v>
      </c>
      <c r="Q19960" t="s">
        <v>177860</v>
      </c>
      <c r="R19960">
        <v>54865</v>
      </c>
      <c r="S19960" t="s">
        <v>177861</v>
      </c>
      <c r="T19960" t="s">
        <v>177862</v>
      </c>
      <c r="U19960" t="s">
        <v>177863</v>
      </c>
      <c r="V19960" t="s">
        <v>73</v>
      </c>
      <c r="W19960">
        <v>4</v>
      </c>
      <c r="X19960" t="s">
        <v>73</v>
      </c>
      <c r="Y19960">
        <v>1.85459E+18</v>
      </c>
      <c r="Z19960" t="s">
        <v>180386</v>
      </c>
      <c r="AC19960" t="s">
        <v>73</v>
      </c>
      <c r="AD19960" t="s">
        <v>180387</v>
      </c>
      <c r="AE19960">
        <v>1.85459E+18</v>
      </c>
      <c r="AG19960" t="s">
        <v>73</v>
      </c>
      <c r="AH19960" t="s">
        <v>72</v>
      </c>
      <c r="AI19960" t="s">
        <v>66</v>
      </c>
      <c r="AJ19960" t="s">
        <v>72</v>
      </c>
      <c r="AK19960" t="s">
        <v>1416</v>
      </c>
      <c r="AL19960">
        <v>566</v>
      </c>
      <c r="AM19960" t="s">
        <v>73</v>
      </c>
      <c r="AN19960" t="s">
        <v>72</v>
      </c>
      <c r="AO19960" t="s">
        <v>66</v>
      </c>
      <c r="AP19960" t="s">
        <v>180388</v>
      </c>
      <c r="AQ19960">
        <v>50510</v>
      </c>
      <c r="AR19960">
        <v>47870</v>
      </c>
      <c r="AS19960">
        <v>43986984150</v>
      </c>
      <c r="AT19960" t="s">
        <v>72</v>
      </c>
      <c r="AU19960" t="s">
        <v>72</v>
      </c>
      <c r="AV19960" t="s">
        <v>73</v>
      </c>
      <c r="AW19960" t="s">
        <v>180389</v>
      </c>
      <c r="AX19960" t="s">
        <v>72</v>
      </c>
      <c r="AY19960" t="s">
        <v>1416</v>
      </c>
      <c r="AZ19960">
        <v>910</v>
      </c>
      <c r="BA19960" t="s">
        <v>73</v>
      </c>
      <c r="BB19960">
        <v>20</v>
      </c>
      <c r="BC19960">
        <v>150</v>
      </c>
      <c r="BD19960">
        <v>260</v>
      </c>
      <c r="BE19960" t="s">
        <v>180390</v>
      </c>
      <c r="BF19960">
        <v>84830</v>
      </c>
      <c r="BG19960">
        <v>0</v>
      </c>
      <c r="BH19960">
        <v>1.8545E+34</v>
      </c>
      <c r="BI19960">
        <v>30</v>
      </c>
      <c r="BJ19960">
        <v>163</v>
      </c>
      <c r="BK19960" t="s">
        <v>1268</v>
      </c>
      <c r="BL19960" t="s">
        <v>180387</v>
      </c>
      <c r="BM19960" t="s">
        <v>180391</v>
      </c>
      <c r="BN19960">
        <v>62430</v>
      </c>
    </row>
    <row r="19961" spans="1:66" x14ac:dyDescent="0.3">
      <c r="A19961" t="s">
        <v>66</v>
      </c>
      <c r="B19961" t="s">
        <v>66</v>
      </c>
      <c r="C19961" t="s">
        <v>180392</v>
      </c>
      <c r="D19961" t="s">
        <v>180393</v>
      </c>
      <c r="E19961" t="s">
        <v>180394</v>
      </c>
      <c r="F19961" t="s">
        <v>180395</v>
      </c>
      <c r="G19961" t="s">
        <v>180396</v>
      </c>
      <c r="H19961">
        <v>74066</v>
      </c>
      <c r="I19961">
        <v>15463</v>
      </c>
      <c r="J19961">
        <v>1019</v>
      </c>
      <c r="K19961" t="s">
        <v>72</v>
      </c>
      <c r="L19961" t="s">
        <v>66</v>
      </c>
      <c r="M19961" t="s">
        <v>73</v>
      </c>
      <c r="N19961">
        <v>9008</v>
      </c>
      <c r="O19961" t="s">
        <v>180397</v>
      </c>
      <c r="Q19961" t="s">
        <v>180398</v>
      </c>
      <c r="R19961">
        <v>75432</v>
      </c>
      <c r="S19961" t="s">
        <v>180399</v>
      </c>
      <c r="T19961" t="s">
        <v>180400</v>
      </c>
      <c r="U19961" t="s">
        <v>180401</v>
      </c>
      <c r="V19961" t="s">
        <v>73</v>
      </c>
      <c r="W19961">
        <v>20</v>
      </c>
      <c r="X19961" t="s">
        <v>73</v>
      </c>
      <c r="Y19961">
        <v>1.85462E+18</v>
      </c>
      <c r="Z19961" t="s">
        <v>180402</v>
      </c>
      <c r="AC19961" t="s">
        <v>73</v>
      </c>
      <c r="AD19961" t="s">
        <v>180403</v>
      </c>
      <c r="AE19961">
        <v>1.85462E+18</v>
      </c>
      <c r="AG19961" t="s">
        <v>73</v>
      </c>
      <c r="AH19961" t="s">
        <v>72</v>
      </c>
      <c r="AI19961" t="s">
        <v>72</v>
      </c>
      <c r="AJ19961" t="s">
        <v>72</v>
      </c>
      <c r="AK19961" t="s">
        <v>1416</v>
      </c>
      <c r="AL19961">
        <v>155</v>
      </c>
      <c r="AM19961" t="s">
        <v>72</v>
      </c>
      <c r="AN19961" t="s">
        <v>73</v>
      </c>
      <c r="AO19961" t="s">
        <v>73</v>
      </c>
      <c r="AP19961" t="s">
        <v>73</v>
      </c>
      <c r="AT19961" t="s">
        <v>73</v>
      </c>
      <c r="AU19961" t="s">
        <v>73</v>
      </c>
      <c r="AV19961" t="s">
        <v>73</v>
      </c>
      <c r="AW19961" t="s">
        <v>73</v>
      </c>
      <c r="AX19961" t="s">
        <v>73</v>
      </c>
      <c r="AY19961" t="s">
        <v>73</v>
      </c>
      <c r="BA19961" t="s">
        <v>73</v>
      </c>
      <c r="BE19961" t="s">
        <v>73</v>
      </c>
      <c r="BG19961">
        <v>1</v>
      </c>
      <c r="BI19961">
        <v>59</v>
      </c>
      <c r="BJ19961">
        <v>68</v>
      </c>
      <c r="BK19961" t="s">
        <v>127</v>
      </c>
      <c r="BL19961" t="s">
        <v>180403</v>
      </c>
      <c r="BM19961" t="s">
        <v>180404</v>
      </c>
      <c r="BN19961">
        <v>100950</v>
      </c>
    </row>
    <row r="19962" spans="1:66" x14ac:dyDescent="0.3">
      <c r="A19962" t="s">
        <v>66</v>
      </c>
      <c r="B19962" t="s">
        <v>66</v>
      </c>
      <c r="C19962" t="s">
        <v>180405</v>
      </c>
      <c r="D19962" t="s">
        <v>180406</v>
      </c>
      <c r="E19962" t="s">
        <v>180407</v>
      </c>
      <c r="F19962" t="s">
        <v>180408</v>
      </c>
      <c r="G19962" t="s">
        <v>180409</v>
      </c>
      <c r="H19962">
        <v>5170</v>
      </c>
      <c r="I19962">
        <v>15460</v>
      </c>
      <c r="J19962">
        <v>96</v>
      </c>
      <c r="K19962" t="s">
        <v>72</v>
      </c>
      <c r="L19962" t="s">
        <v>66</v>
      </c>
      <c r="M19962" t="s">
        <v>180410</v>
      </c>
      <c r="N19962">
        <v>1932</v>
      </c>
      <c r="O19962" t="s">
        <v>180411</v>
      </c>
      <c r="P19962">
        <v>1.75659E+34</v>
      </c>
      <c r="Q19962" t="s">
        <v>180412</v>
      </c>
      <c r="R19962">
        <v>4551</v>
      </c>
      <c r="S19962" t="s">
        <v>180413</v>
      </c>
      <c r="T19962" t="s">
        <v>180414</v>
      </c>
      <c r="U19962" t="s">
        <v>180415</v>
      </c>
      <c r="V19962" t="s">
        <v>73</v>
      </c>
      <c r="W19962">
        <v>49</v>
      </c>
      <c r="X19962" t="s">
        <v>73</v>
      </c>
      <c r="Y19962">
        <v>1.85457E+18</v>
      </c>
      <c r="Z19962" t="s">
        <v>180416</v>
      </c>
      <c r="AC19962" t="s">
        <v>73</v>
      </c>
      <c r="AD19962" t="s">
        <v>180417</v>
      </c>
      <c r="AE19962">
        <v>1.85457E+18</v>
      </c>
      <c r="AG19962" t="s">
        <v>73</v>
      </c>
      <c r="AH19962" t="s">
        <v>72</v>
      </c>
      <c r="AI19962" t="s">
        <v>72</v>
      </c>
      <c r="AJ19962" t="s">
        <v>72</v>
      </c>
      <c r="AK19962" t="s">
        <v>1416</v>
      </c>
      <c r="AL19962">
        <v>122</v>
      </c>
      <c r="AM19962" t="s">
        <v>72</v>
      </c>
      <c r="AN19962" t="s">
        <v>73</v>
      </c>
      <c r="AO19962" t="s">
        <v>73</v>
      </c>
      <c r="AP19962" t="s">
        <v>73</v>
      </c>
      <c r="AT19962" t="s">
        <v>73</v>
      </c>
      <c r="AU19962" t="s">
        <v>73</v>
      </c>
      <c r="AV19962" t="s">
        <v>73</v>
      </c>
      <c r="AW19962" t="s">
        <v>73</v>
      </c>
      <c r="AX19962" t="s">
        <v>73</v>
      </c>
      <c r="AY19962" t="s">
        <v>73</v>
      </c>
      <c r="BA19962" t="s">
        <v>73</v>
      </c>
      <c r="BE19962" t="s">
        <v>73</v>
      </c>
      <c r="BG19962">
        <v>2</v>
      </c>
      <c r="BI19962">
        <v>17</v>
      </c>
      <c r="BJ19962">
        <v>20</v>
      </c>
      <c r="BK19962" t="s">
        <v>127</v>
      </c>
      <c r="BL19962" t="s">
        <v>180418</v>
      </c>
      <c r="BM19962" t="s">
        <v>180419</v>
      </c>
      <c r="BN19962">
        <v>96910</v>
      </c>
    </row>
    <row r="19963" spans="1:66" x14ac:dyDescent="0.3">
      <c r="A19963" t="s">
        <v>72</v>
      </c>
      <c r="B19963" t="s">
        <v>66</v>
      </c>
      <c r="C19963" t="s">
        <v>180420</v>
      </c>
      <c r="D19963" t="s">
        <v>180421</v>
      </c>
      <c r="E19963" t="s">
        <v>180422</v>
      </c>
      <c r="F19963" t="s">
        <v>180423</v>
      </c>
      <c r="G19963" t="s">
        <v>180424</v>
      </c>
      <c r="H19963">
        <v>4900</v>
      </c>
      <c r="I19963">
        <v>383372</v>
      </c>
      <c r="J19963">
        <v>2646</v>
      </c>
      <c r="K19963" t="s">
        <v>66</v>
      </c>
      <c r="L19963" t="s">
        <v>66</v>
      </c>
      <c r="M19963" t="s">
        <v>180425</v>
      </c>
      <c r="N19963">
        <v>1352</v>
      </c>
      <c r="O19963" t="s">
        <v>170859</v>
      </c>
      <c r="Q19963" t="s">
        <v>180426</v>
      </c>
      <c r="R19963">
        <v>22898</v>
      </c>
      <c r="S19963" t="s">
        <v>180427</v>
      </c>
      <c r="T19963" t="s">
        <v>180428</v>
      </c>
      <c r="U19963" t="s">
        <v>170860</v>
      </c>
      <c r="V19963" t="s">
        <v>73</v>
      </c>
      <c r="W19963">
        <v>194</v>
      </c>
      <c r="X19963" t="s">
        <v>73</v>
      </c>
      <c r="Y19963">
        <v>1.85457E+18</v>
      </c>
      <c r="Z19963" t="s">
        <v>180429</v>
      </c>
      <c r="AC19963" t="s">
        <v>73</v>
      </c>
      <c r="AD19963" t="s">
        <v>180430</v>
      </c>
      <c r="AE19963">
        <v>1.85457E+18</v>
      </c>
      <c r="AG19963" t="s">
        <v>73</v>
      </c>
      <c r="AH19963" t="s">
        <v>72</v>
      </c>
      <c r="AI19963" t="s">
        <v>72</v>
      </c>
      <c r="AJ19963" t="s">
        <v>72</v>
      </c>
      <c r="AK19963" t="s">
        <v>1416</v>
      </c>
      <c r="AL19963">
        <v>1502</v>
      </c>
      <c r="AM19963" t="s">
        <v>72</v>
      </c>
      <c r="AN19963" t="s">
        <v>73</v>
      </c>
      <c r="AO19963" t="s">
        <v>73</v>
      </c>
      <c r="AP19963" t="s">
        <v>73</v>
      </c>
      <c r="AT19963" t="s">
        <v>73</v>
      </c>
      <c r="AU19963" t="s">
        <v>73</v>
      </c>
      <c r="AV19963" t="s">
        <v>73</v>
      </c>
      <c r="AW19963" t="s">
        <v>73</v>
      </c>
      <c r="AX19963" t="s">
        <v>73</v>
      </c>
      <c r="AY19963" t="s">
        <v>73</v>
      </c>
      <c r="BA19963" t="s">
        <v>73</v>
      </c>
      <c r="BE19963" t="s">
        <v>73</v>
      </c>
      <c r="BG19963">
        <v>55</v>
      </c>
      <c r="BI19963">
        <v>95</v>
      </c>
      <c r="BJ19963">
        <v>567</v>
      </c>
      <c r="BK19963" t="s">
        <v>82</v>
      </c>
      <c r="BL19963" t="s">
        <v>180430</v>
      </c>
      <c r="BM19963" t="s">
        <v>180431</v>
      </c>
      <c r="BN19963">
        <v>1001670</v>
      </c>
    </row>
    <row r="19964" spans="1:66" x14ac:dyDescent="0.3">
      <c r="A19964" t="s">
        <v>66</v>
      </c>
      <c r="B19964" t="s">
        <v>72</v>
      </c>
      <c r="C19964" t="s">
        <v>122162</v>
      </c>
      <c r="D19964" t="s">
        <v>122163</v>
      </c>
      <c r="E19964" t="s">
        <v>122164</v>
      </c>
      <c r="F19964" t="s">
        <v>122165</v>
      </c>
      <c r="G19964" t="s">
        <v>122166</v>
      </c>
      <c r="H19964">
        <v>28155</v>
      </c>
      <c r="I19964">
        <v>36266</v>
      </c>
      <c r="J19964">
        <v>40</v>
      </c>
      <c r="K19964" t="s">
        <v>66</v>
      </c>
      <c r="L19964" t="s">
        <v>66</v>
      </c>
      <c r="M19964" t="s">
        <v>95660</v>
      </c>
      <c r="N19964">
        <v>6302</v>
      </c>
      <c r="O19964" t="s">
        <v>122167</v>
      </c>
      <c r="Q19964" t="s">
        <v>122168</v>
      </c>
      <c r="R19964">
        <v>61556</v>
      </c>
      <c r="S19964" t="s">
        <v>122169</v>
      </c>
      <c r="T19964" t="s">
        <v>122170</v>
      </c>
      <c r="U19964" t="s">
        <v>122171</v>
      </c>
      <c r="V19964" t="s">
        <v>73</v>
      </c>
      <c r="W19964">
        <v>14</v>
      </c>
      <c r="X19964" t="s">
        <v>73</v>
      </c>
      <c r="Y19964">
        <v>1.85456E+18</v>
      </c>
      <c r="Z19964" t="s">
        <v>180432</v>
      </c>
      <c r="AA19964">
        <v>260</v>
      </c>
      <c r="AB19964">
        <v>330</v>
      </c>
      <c r="AC19964" t="s">
        <v>159396</v>
      </c>
      <c r="AD19964" t="s">
        <v>180433</v>
      </c>
      <c r="AE19964">
        <v>1.85456E+18</v>
      </c>
      <c r="AG19964" t="s">
        <v>73</v>
      </c>
      <c r="AH19964" t="s">
        <v>72</v>
      </c>
      <c r="AI19964" t="s">
        <v>66</v>
      </c>
      <c r="AJ19964" t="s">
        <v>72</v>
      </c>
      <c r="AK19964" t="s">
        <v>1416</v>
      </c>
      <c r="AL19964">
        <v>183</v>
      </c>
      <c r="AM19964" t="s">
        <v>73</v>
      </c>
      <c r="AN19964" t="s">
        <v>72</v>
      </c>
      <c r="AO19964" t="s">
        <v>72</v>
      </c>
      <c r="AP19964" t="s">
        <v>180434</v>
      </c>
      <c r="AQ19964">
        <v>27760</v>
      </c>
      <c r="AR19964">
        <v>19570</v>
      </c>
      <c r="AS19964">
        <v>1.3797900000000001E+34</v>
      </c>
      <c r="AT19964" t="s">
        <v>72</v>
      </c>
      <c r="AU19964" t="s">
        <v>72</v>
      </c>
      <c r="AV19964" t="s">
        <v>73</v>
      </c>
      <c r="AW19964" t="s">
        <v>180435</v>
      </c>
      <c r="AX19964" t="s">
        <v>72</v>
      </c>
      <c r="AY19964" t="s">
        <v>87981</v>
      </c>
      <c r="AZ19964">
        <v>580</v>
      </c>
      <c r="BA19964" t="s">
        <v>72</v>
      </c>
      <c r="BB19964">
        <v>20</v>
      </c>
      <c r="BC19964">
        <v>60</v>
      </c>
      <c r="BD19964">
        <v>190</v>
      </c>
      <c r="BE19964" t="s">
        <v>180436</v>
      </c>
      <c r="BF19964">
        <v>132160</v>
      </c>
      <c r="BG19964">
        <v>8</v>
      </c>
      <c r="BH19964">
        <v>1.8545400000000001E+33</v>
      </c>
      <c r="BI19964">
        <v>25</v>
      </c>
      <c r="BJ19964">
        <v>37</v>
      </c>
      <c r="BK19964" t="s">
        <v>82</v>
      </c>
      <c r="BL19964" t="s">
        <v>180437</v>
      </c>
      <c r="BM19964" t="s">
        <v>180438</v>
      </c>
      <c r="BN19964">
        <v>154390</v>
      </c>
    </row>
    <row r="19965" spans="1:66" x14ac:dyDescent="0.3">
      <c r="A19965" t="s">
        <v>66</v>
      </c>
      <c r="B19965" t="s">
        <v>66</v>
      </c>
      <c r="C19965" t="s">
        <v>88405</v>
      </c>
      <c r="D19965" t="s">
        <v>88406</v>
      </c>
      <c r="E19965" t="s">
        <v>88407</v>
      </c>
      <c r="F19965" t="s">
        <v>88408</v>
      </c>
      <c r="G19965" t="s">
        <v>88409</v>
      </c>
      <c r="H19965">
        <v>21719</v>
      </c>
      <c r="I19965">
        <v>12906</v>
      </c>
      <c r="J19965">
        <v>471</v>
      </c>
      <c r="K19965" t="s">
        <v>66</v>
      </c>
      <c r="L19965" t="s">
        <v>66</v>
      </c>
      <c r="M19965" t="s">
        <v>73</v>
      </c>
      <c r="N19965">
        <v>6439</v>
      </c>
      <c r="O19965" t="s">
        <v>88410</v>
      </c>
      <c r="P19965">
        <v>1.8415200000000001E+33</v>
      </c>
      <c r="Q19965" t="s">
        <v>88411</v>
      </c>
      <c r="R19965">
        <v>28880</v>
      </c>
      <c r="S19965" t="s">
        <v>88412</v>
      </c>
      <c r="T19965" t="s">
        <v>88413</v>
      </c>
      <c r="U19965" t="s">
        <v>88414</v>
      </c>
      <c r="V19965" t="s">
        <v>73</v>
      </c>
      <c r="W19965">
        <v>15</v>
      </c>
      <c r="X19965" t="s">
        <v>73</v>
      </c>
      <c r="Y19965">
        <v>1.85461E+18</v>
      </c>
      <c r="Z19965" t="s">
        <v>180439</v>
      </c>
      <c r="AC19965" t="s">
        <v>73</v>
      </c>
      <c r="AD19965" t="s">
        <v>180440</v>
      </c>
      <c r="AE19965">
        <v>1.85461E+18</v>
      </c>
      <c r="AG19965" t="s">
        <v>73</v>
      </c>
      <c r="AH19965" t="s">
        <v>72</v>
      </c>
      <c r="AI19965" t="s">
        <v>66</v>
      </c>
      <c r="AJ19965" t="s">
        <v>72</v>
      </c>
      <c r="AK19965" t="s">
        <v>1416</v>
      </c>
      <c r="AL19965">
        <v>307</v>
      </c>
      <c r="AM19965" t="s">
        <v>73</v>
      </c>
      <c r="AN19965" t="s">
        <v>66</v>
      </c>
      <c r="AO19965" t="s">
        <v>66</v>
      </c>
      <c r="AP19965" t="s">
        <v>180441</v>
      </c>
      <c r="AQ19965">
        <v>169400</v>
      </c>
      <c r="AR19965">
        <v>16800</v>
      </c>
      <c r="AS19965">
        <v>1.30376E+34</v>
      </c>
      <c r="AT19965" t="s">
        <v>72</v>
      </c>
      <c r="AU19965" t="s">
        <v>72</v>
      </c>
      <c r="AV19965" t="s">
        <v>73</v>
      </c>
      <c r="AW19965" t="s">
        <v>180442</v>
      </c>
      <c r="AX19965" t="s">
        <v>72</v>
      </c>
      <c r="AY19965" t="s">
        <v>2212</v>
      </c>
      <c r="AZ19965">
        <v>3016410</v>
      </c>
      <c r="BA19965" t="s">
        <v>72</v>
      </c>
      <c r="BB19965">
        <v>11940</v>
      </c>
      <c r="BC19965">
        <v>58350</v>
      </c>
      <c r="BD19965">
        <v>567950</v>
      </c>
      <c r="BE19965" t="s">
        <v>180443</v>
      </c>
      <c r="BF19965">
        <v>65695890</v>
      </c>
      <c r="BG19965">
        <v>0</v>
      </c>
      <c r="BH19965">
        <v>1.8542699999999999E+34</v>
      </c>
      <c r="BI19965">
        <v>25</v>
      </c>
      <c r="BJ19965">
        <v>44</v>
      </c>
      <c r="BK19965" t="s">
        <v>97</v>
      </c>
      <c r="BL19965" t="s">
        <v>180440</v>
      </c>
      <c r="BM19965" t="s">
        <v>180444</v>
      </c>
      <c r="BN19965">
        <v>181450</v>
      </c>
    </row>
    <row r="19966" spans="1:66" x14ac:dyDescent="0.3">
      <c r="A19966" t="s">
        <v>66</v>
      </c>
      <c r="B19966" t="s">
        <v>72</v>
      </c>
      <c r="C19966" t="s">
        <v>180445</v>
      </c>
      <c r="D19966" t="s">
        <v>180446</v>
      </c>
      <c r="E19966" t="s">
        <v>180447</v>
      </c>
      <c r="F19966" t="s">
        <v>180448</v>
      </c>
      <c r="G19966" t="s">
        <v>180449</v>
      </c>
      <c r="H19966">
        <v>25536</v>
      </c>
      <c r="I19966">
        <v>12044</v>
      </c>
      <c r="J19966">
        <v>1239</v>
      </c>
      <c r="K19966" t="s">
        <v>66</v>
      </c>
      <c r="L19966" t="s">
        <v>66</v>
      </c>
      <c r="M19966" t="s">
        <v>73</v>
      </c>
      <c r="N19966">
        <v>2375</v>
      </c>
      <c r="O19966" t="s">
        <v>180450</v>
      </c>
      <c r="P19966">
        <v>1.83317E+33</v>
      </c>
      <c r="Q19966" t="s">
        <v>180451</v>
      </c>
      <c r="R19966">
        <v>16423</v>
      </c>
      <c r="S19966" t="s">
        <v>180452</v>
      </c>
      <c r="T19966" t="s">
        <v>180453</v>
      </c>
      <c r="U19966" t="s">
        <v>180454</v>
      </c>
      <c r="V19966" t="s">
        <v>73</v>
      </c>
      <c r="W19966">
        <v>17</v>
      </c>
      <c r="X19966" t="s">
        <v>73</v>
      </c>
      <c r="Y19966">
        <v>1.85455E+18</v>
      </c>
      <c r="Z19966" t="s">
        <v>180455</v>
      </c>
      <c r="AC19966" t="s">
        <v>73</v>
      </c>
      <c r="AD19966" t="s">
        <v>180456</v>
      </c>
      <c r="AE19966">
        <v>1.85455E+18</v>
      </c>
      <c r="AG19966" t="s">
        <v>73</v>
      </c>
      <c r="AH19966" t="s">
        <v>72</v>
      </c>
      <c r="AI19966" t="s">
        <v>72</v>
      </c>
      <c r="AJ19966" t="s">
        <v>72</v>
      </c>
      <c r="AK19966" t="s">
        <v>1416</v>
      </c>
      <c r="AL19966">
        <v>55</v>
      </c>
      <c r="AM19966" t="s">
        <v>72</v>
      </c>
      <c r="AN19966" t="s">
        <v>73</v>
      </c>
      <c r="AO19966" t="s">
        <v>73</v>
      </c>
      <c r="AP19966" t="s">
        <v>73</v>
      </c>
      <c r="AT19966" t="s">
        <v>73</v>
      </c>
      <c r="AU19966" t="s">
        <v>73</v>
      </c>
      <c r="AV19966" t="s">
        <v>73</v>
      </c>
      <c r="AW19966" t="s">
        <v>73</v>
      </c>
      <c r="AX19966" t="s">
        <v>73</v>
      </c>
      <c r="AY19966" t="s">
        <v>73</v>
      </c>
      <c r="BA19966" t="s">
        <v>73</v>
      </c>
      <c r="BE19966" t="s">
        <v>73</v>
      </c>
      <c r="BG19966">
        <v>1</v>
      </c>
      <c r="BI19966">
        <v>10</v>
      </c>
      <c r="BJ19966">
        <v>12</v>
      </c>
      <c r="BK19966" t="s">
        <v>127</v>
      </c>
      <c r="BL19966" t="s">
        <v>180457</v>
      </c>
      <c r="BM19966" t="s">
        <v>180458</v>
      </c>
      <c r="BN19966">
        <v>31150</v>
      </c>
    </row>
    <row r="19967" spans="1:66" x14ac:dyDescent="0.3">
      <c r="A19967" t="s">
        <v>66</v>
      </c>
      <c r="B19967" t="s">
        <v>66</v>
      </c>
      <c r="C19967" t="s">
        <v>180459</v>
      </c>
      <c r="D19967" t="s">
        <v>180460</v>
      </c>
      <c r="E19967" t="s">
        <v>180461</v>
      </c>
      <c r="F19967" t="s">
        <v>180462</v>
      </c>
      <c r="G19967" t="s">
        <v>180463</v>
      </c>
      <c r="H19967">
        <v>5791</v>
      </c>
      <c r="I19967">
        <v>43713</v>
      </c>
      <c r="J19967">
        <v>522</v>
      </c>
      <c r="K19967" t="s">
        <v>66</v>
      </c>
      <c r="L19967" t="s">
        <v>66</v>
      </c>
      <c r="M19967" t="s">
        <v>73</v>
      </c>
      <c r="N19967">
        <v>3524</v>
      </c>
      <c r="O19967" t="s">
        <v>180464</v>
      </c>
      <c r="P19967">
        <v>1.86155E+34</v>
      </c>
      <c r="Q19967" t="s">
        <v>180465</v>
      </c>
      <c r="R19967">
        <v>19052</v>
      </c>
      <c r="S19967" t="s">
        <v>180466</v>
      </c>
      <c r="T19967" t="s">
        <v>180467</v>
      </c>
      <c r="U19967" t="s">
        <v>180468</v>
      </c>
      <c r="V19967" t="s">
        <v>73</v>
      </c>
      <c r="W19967">
        <v>182</v>
      </c>
      <c r="X19967" t="s">
        <v>73</v>
      </c>
      <c r="Y19967">
        <v>1.8546E+18</v>
      </c>
      <c r="Z19967" t="s">
        <v>180469</v>
      </c>
      <c r="AC19967" t="s">
        <v>73</v>
      </c>
      <c r="AD19967" t="s">
        <v>180470</v>
      </c>
      <c r="AE19967">
        <v>1.8546E+18</v>
      </c>
      <c r="AG19967" t="s">
        <v>73</v>
      </c>
      <c r="AH19967" t="s">
        <v>72</v>
      </c>
      <c r="AI19967" t="s">
        <v>72</v>
      </c>
      <c r="AJ19967" t="s">
        <v>72</v>
      </c>
      <c r="AK19967" t="s">
        <v>1416</v>
      </c>
      <c r="AL19967">
        <v>2344</v>
      </c>
      <c r="AM19967" t="s">
        <v>73</v>
      </c>
      <c r="AN19967" t="s">
        <v>73</v>
      </c>
      <c r="AO19967" t="s">
        <v>73</v>
      </c>
      <c r="AP19967" t="s">
        <v>73</v>
      </c>
      <c r="AT19967" t="s">
        <v>73</v>
      </c>
      <c r="AU19967" t="s">
        <v>73</v>
      </c>
      <c r="AV19967" t="s">
        <v>73</v>
      </c>
      <c r="AW19967" t="s">
        <v>73</v>
      </c>
      <c r="AX19967" t="s">
        <v>73</v>
      </c>
      <c r="AY19967" t="s">
        <v>73</v>
      </c>
      <c r="BA19967" t="s">
        <v>73</v>
      </c>
      <c r="BE19967" t="s">
        <v>73</v>
      </c>
      <c r="BG19967">
        <v>38</v>
      </c>
      <c r="BI19967">
        <v>26</v>
      </c>
      <c r="BJ19967">
        <v>502</v>
      </c>
      <c r="BK19967" t="s">
        <v>82</v>
      </c>
      <c r="BL19967" t="s">
        <v>180471</v>
      </c>
      <c r="BM19967" t="s">
        <v>180472</v>
      </c>
      <c r="BN19967">
        <v>480130</v>
      </c>
    </row>
    <row r="19968" spans="1:66" x14ac:dyDescent="0.3">
      <c r="A19968" t="s">
        <v>72</v>
      </c>
      <c r="B19968" t="s">
        <v>66</v>
      </c>
      <c r="C19968" t="s">
        <v>180473</v>
      </c>
      <c r="D19968" t="s">
        <v>180474</v>
      </c>
      <c r="E19968" t="s">
        <v>180475</v>
      </c>
      <c r="F19968" t="s">
        <v>180476</v>
      </c>
      <c r="G19968" t="s">
        <v>180477</v>
      </c>
      <c r="H19968">
        <v>26915</v>
      </c>
      <c r="I19968">
        <v>37838</v>
      </c>
      <c r="J19968">
        <v>738</v>
      </c>
      <c r="K19968" t="s">
        <v>66</v>
      </c>
      <c r="L19968" t="s">
        <v>72</v>
      </c>
      <c r="M19968" t="s">
        <v>73</v>
      </c>
      <c r="N19968">
        <v>565</v>
      </c>
      <c r="O19968" t="s">
        <v>180478</v>
      </c>
      <c r="P19968">
        <v>1.6312999999999999E+31</v>
      </c>
      <c r="Q19968" t="s">
        <v>180479</v>
      </c>
      <c r="R19968">
        <v>5822</v>
      </c>
      <c r="S19968" t="s">
        <v>180480</v>
      </c>
      <c r="T19968" t="s">
        <v>180481</v>
      </c>
      <c r="U19968" t="s">
        <v>180482</v>
      </c>
      <c r="V19968" t="s">
        <v>73</v>
      </c>
      <c r="W19968">
        <v>29</v>
      </c>
      <c r="X19968" t="s">
        <v>73</v>
      </c>
      <c r="Y19968">
        <v>1.85459E+18</v>
      </c>
      <c r="Z19968" t="s">
        <v>180483</v>
      </c>
      <c r="AC19968" t="s">
        <v>73</v>
      </c>
      <c r="AD19968" t="s">
        <v>180484</v>
      </c>
      <c r="AE19968">
        <v>1.85459E+18</v>
      </c>
      <c r="AG19968" t="s">
        <v>73</v>
      </c>
      <c r="AH19968" t="s">
        <v>72</v>
      </c>
      <c r="AI19968" t="s">
        <v>72</v>
      </c>
      <c r="AJ19968" t="s">
        <v>72</v>
      </c>
      <c r="AK19968" t="s">
        <v>1416</v>
      </c>
      <c r="AL19968">
        <v>268</v>
      </c>
      <c r="AM19968" t="s">
        <v>73</v>
      </c>
      <c r="AN19968" t="s">
        <v>73</v>
      </c>
      <c r="AO19968" t="s">
        <v>73</v>
      </c>
      <c r="AP19968" t="s">
        <v>73</v>
      </c>
      <c r="AT19968" t="s">
        <v>73</v>
      </c>
      <c r="AU19968" t="s">
        <v>73</v>
      </c>
      <c r="AV19968" t="s">
        <v>73</v>
      </c>
      <c r="AW19968" t="s">
        <v>73</v>
      </c>
      <c r="AX19968" t="s">
        <v>73</v>
      </c>
      <c r="AY19968" t="s">
        <v>73</v>
      </c>
      <c r="BA19968" t="s">
        <v>73</v>
      </c>
      <c r="BE19968" t="s">
        <v>73</v>
      </c>
      <c r="BG19968">
        <v>7</v>
      </c>
      <c r="BI19968">
        <v>18</v>
      </c>
      <c r="BJ19968">
        <v>10</v>
      </c>
      <c r="BK19968" t="s">
        <v>127</v>
      </c>
      <c r="BL19968" t="s">
        <v>180484</v>
      </c>
      <c r="BM19968" t="s">
        <v>180485</v>
      </c>
      <c r="BN19968">
        <v>549360</v>
      </c>
    </row>
    <row r="19969" spans="1:66" x14ac:dyDescent="0.3">
      <c r="A19969" t="s">
        <v>66</v>
      </c>
      <c r="B19969" t="s">
        <v>72</v>
      </c>
      <c r="C19969" t="s">
        <v>86571</v>
      </c>
      <c r="D19969" t="s">
        <v>86572</v>
      </c>
      <c r="E19969" t="s">
        <v>86573</v>
      </c>
      <c r="F19969" t="s">
        <v>86574</v>
      </c>
      <c r="G19969" t="s">
        <v>86575</v>
      </c>
      <c r="H19969">
        <v>38750</v>
      </c>
      <c r="I19969">
        <v>2555357</v>
      </c>
      <c r="J19969">
        <v>1060</v>
      </c>
      <c r="K19969" t="s">
        <v>66</v>
      </c>
      <c r="L19969" t="s">
        <v>66</v>
      </c>
      <c r="M19969" t="s">
        <v>86576</v>
      </c>
      <c r="N19969">
        <v>9257</v>
      </c>
      <c r="O19969" t="s">
        <v>86577</v>
      </c>
      <c r="P19969">
        <v>1.8568699999999999E+34</v>
      </c>
      <c r="Q19969" t="s">
        <v>86578</v>
      </c>
      <c r="R19969">
        <v>39866</v>
      </c>
      <c r="S19969" t="s">
        <v>86579</v>
      </c>
      <c r="T19969" t="s">
        <v>86580</v>
      </c>
      <c r="U19969" t="s">
        <v>86581</v>
      </c>
      <c r="V19969" t="s">
        <v>73</v>
      </c>
      <c r="W19969">
        <v>14</v>
      </c>
      <c r="X19969" t="s">
        <v>73</v>
      </c>
      <c r="Y19969">
        <v>1.86661E+18</v>
      </c>
      <c r="Z19969" t="s">
        <v>180486</v>
      </c>
      <c r="AC19969" t="s">
        <v>73</v>
      </c>
      <c r="AD19969" t="s">
        <v>180487</v>
      </c>
      <c r="AE19969">
        <v>1.86661E+18</v>
      </c>
      <c r="AG19969" t="s">
        <v>73</v>
      </c>
      <c r="AH19969" t="s">
        <v>72</v>
      </c>
      <c r="AI19969" t="s">
        <v>72</v>
      </c>
      <c r="AJ19969" t="s">
        <v>72</v>
      </c>
      <c r="AK19969" t="s">
        <v>1416</v>
      </c>
      <c r="AL19969">
        <v>5727</v>
      </c>
      <c r="AM19969" t="s">
        <v>73</v>
      </c>
      <c r="AN19969" t="s">
        <v>73</v>
      </c>
      <c r="AO19969" t="s">
        <v>73</v>
      </c>
      <c r="AP19969" t="s">
        <v>73</v>
      </c>
      <c r="AT19969" t="s">
        <v>73</v>
      </c>
      <c r="AU19969" t="s">
        <v>73</v>
      </c>
      <c r="AV19969" t="s">
        <v>73</v>
      </c>
      <c r="AW19969" t="s">
        <v>73</v>
      </c>
      <c r="AX19969" t="s">
        <v>73</v>
      </c>
      <c r="AY19969" t="s">
        <v>73</v>
      </c>
      <c r="BA19969" t="s">
        <v>73</v>
      </c>
      <c r="BE19969" t="s">
        <v>73</v>
      </c>
      <c r="BG19969">
        <v>12</v>
      </c>
      <c r="BI19969">
        <v>284</v>
      </c>
      <c r="BJ19969">
        <v>507</v>
      </c>
      <c r="BK19969" t="s">
        <v>82</v>
      </c>
      <c r="BL19969" t="s">
        <v>180487</v>
      </c>
      <c r="BM19969" t="s">
        <v>180488</v>
      </c>
      <c r="BN19969">
        <v>859270</v>
      </c>
    </row>
    <row r="19970" spans="1:66" x14ac:dyDescent="0.3">
      <c r="A19970" t="s">
        <v>66</v>
      </c>
      <c r="B19970" t="s">
        <v>66</v>
      </c>
      <c r="C19970" t="s">
        <v>90232</v>
      </c>
      <c r="D19970" t="s">
        <v>90233</v>
      </c>
      <c r="E19970" t="s">
        <v>90234</v>
      </c>
      <c r="F19970" t="s">
        <v>90235</v>
      </c>
      <c r="G19970" t="s">
        <v>90236</v>
      </c>
      <c r="H19970">
        <v>130427</v>
      </c>
      <c r="I19970">
        <v>1211639</v>
      </c>
      <c r="J19970">
        <v>3192</v>
      </c>
      <c r="K19970" t="s">
        <v>66</v>
      </c>
      <c r="L19970" t="s">
        <v>66</v>
      </c>
      <c r="M19970" t="s">
        <v>84986</v>
      </c>
      <c r="N19970">
        <v>22145</v>
      </c>
      <c r="O19970" t="s">
        <v>90237</v>
      </c>
      <c r="P19970">
        <v>1.8672000000000001E+34</v>
      </c>
      <c r="Q19970" t="s">
        <v>90238</v>
      </c>
      <c r="R19970">
        <v>112960</v>
      </c>
      <c r="S19970" t="s">
        <v>90239</v>
      </c>
      <c r="T19970" t="s">
        <v>90240</v>
      </c>
      <c r="U19970" t="s">
        <v>90241</v>
      </c>
      <c r="V19970" t="s">
        <v>73</v>
      </c>
      <c r="W19970">
        <v>1</v>
      </c>
      <c r="X19970" t="s">
        <v>73</v>
      </c>
      <c r="Y19970">
        <v>1.8666E+18</v>
      </c>
      <c r="Z19970" t="s">
        <v>180489</v>
      </c>
      <c r="AC19970" t="s">
        <v>73</v>
      </c>
      <c r="AD19970" t="s">
        <v>180490</v>
      </c>
      <c r="AE19970">
        <v>1.8666E+18</v>
      </c>
      <c r="AG19970" t="s">
        <v>73</v>
      </c>
      <c r="AH19970" t="s">
        <v>72</v>
      </c>
      <c r="AI19970" t="s">
        <v>72</v>
      </c>
      <c r="AJ19970" t="s">
        <v>72</v>
      </c>
      <c r="AK19970" t="s">
        <v>1416</v>
      </c>
      <c r="AL19970">
        <v>253</v>
      </c>
      <c r="AM19970" t="s">
        <v>72</v>
      </c>
      <c r="AN19970" t="s">
        <v>73</v>
      </c>
      <c r="AO19970" t="s">
        <v>73</v>
      </c>
      <c r="AP19970" t="s">
        <v>73</v>
      </c>
      <c r="AT19970" t="s">
        <v>73</v>
      </c>
      <c r="AU19970" t="s">
        <v>73</v>
      </c>
      <c r="AV19970" t="s">
        <v>73</v>
      </c>
      <c r="AW19970" t="s">
        <v>73</v>
      </c>
      <c r="AX19970" t="s">
        <v>73</v>
      </c>
      <c r="AY19970" t="s">
        <v>73</v>
      </c>
      <c r="BA19970" t="s">
        <v>73</v>
      </c>
      <c r="BE19970" t="s">
        <v>73</v>
      </c>
      <c r="BG19970">
        <v>2</v>
      </c>
      <c r="BH19970">
        <v>1.8665299999999999E+34</v>
      </c>
      <c r="BI19970">
        <v>15</v>
      </c>
      <c r="BJ19970">
        <v>114</v>
      </c>
      <c r="BK19970" t="s">
        <v>97</v>
      </c>
      <c r="BL19970" t="s">
        <v>180490</v>
      </c>
      <c r="BM19970" t="s">
        <v>180491</v>
      </c>
      <c r="BN19970">
        <v>85720</v>
      </c>
    </row>
    <row r="19971" spans="1:66" x14ac:dyDescent="0.3">
      <c r="A19971" t="s">
        <v>66</v>
      </c>
      <c r="B19971" t="s">
        <v>66</v>
      </c>
      <c r="C19971" t="s">
        <v>90232</v>
      </c>
      <c r="D19971" t="s">
        <v>90233</v>
      </c>
      <c r="E19971" t="s">
        <v>90234</v>
      </c>
      <c r="F19971" t="s">
        <v>90235</v>
      </c>
      <c r="G19971" t="s">
        <v>90236</v>
      </c>
      <c r="H19971">
        <v>130427</v>
      </c>
      <c r="I19971">
        <v>1211639</v>
      </c>
      <c r="J19971">
        <v>3192</v>
      </c>
      <c r="K19971" t="s">
        <v>66</v>
      </c>
      <c r="L19971" t="s">
        <v>66</v>
      </c>
      <c r="M19971" t="s">
        <v>84986</v>
      </c>
      <c r="N19971">
        <v>22145</v>
      </c>
      <c r="O19971" t="s">
        <v>90237</v>
      </c>
      <c r="P19971">
        <v>1.8672000000000001E+34</v>
      </c>
      <c r="Q19971" t="s">
        <v>90238</v>
      </c>
      <c r="R19971">
        <v>112960</v>
      </c>
      <c r="S19971" t="s">
        <v>90239</v>
      </c>
      <c r="T19971" t="s">
        <v>90240</v>
      </c>
      <c r="U19971" t="s">
        <v>90241</v>
      </c>
      <c r="V19971" t="s">
        <v>73</v>
      </c>
      <c r="W19971">
        <v>23</v>
      </c>
      <c r="X19971" t="s">
        <v>73</v>
      </c>
      <c r="Y19971">
        <v>1.86653E+18</v>
      </c>
      <c r="Z19971" t="s">
        <v>180492</v>
      </c>
      <c r="AC19971" t="s">
        <v>73</v>
      </c>
      <c r="AD19971" t="s">
        <v>180493</v>
      </c>
      <c r="AE19971">
        <v>1.8666E+18</v>
      </c>
      <c r="AF19971">
        <v>1.8665299999999999E+34</v>
      </c>
      <c r="AG19971" t="s">
        <v>91246</v>
      </c>
      <c r="AH19971" t="s">
        <v>72</v>
      </c>
      <c r="AI19971" t="s">
        <v>72</v>
      </c>
      <c r="AJ19971" t="s">
        <v>66</v>
      </c>
      <c r="AK19971" t="s">
        <v>1416</v>
      </c>
      <c r="AL19971">
        <v>2504</v>
      </c>
      <c r="AM19971" t="s">
        <v>72</v>
      </c>
      <c r="AN19971" t="s">
        <v>73</v>
      </c>
      <c r="AO19971" t="s">
        <v>73</v>
      </c>
      <c r="AP19971" t="s">
        <v>73</v>
      </c>
      <c r="AT19971" t="s">
        <v>73</v>
      </c>
      <c r="AU19971" t="s">
        <v>73</v>
      </c>
      <c r="AV19971" t="s">
        <v>73</v>
      </c>
      <c r="AW19971" t="s">
        <v>73</v>
      </c>
      <c r="AX19971" t="s">
        <v>73</v>
      </c>
      <c r="AY19971" t="s">
        <v>73</v>
      </c>
      <c r="BA19971" t="s">
        <v>73</v>
      </c>
      <c r="BE19971" t="s">
        <v>73</v>
      </c>
      <c r="BG19971">
        <v>13</v>
      </c>
      <c r="BI19971">
        <v>21</v>
      </c>
      <c r="BJ19971">
        <v>790</v>
      </c>
      <c r="BK19971" t="s">
        <v>97</v>
      </c>
      <c r="BL19971" t="s">
        <v>180493</v>
      </c>
      <c r="BM19971" t="s">
        <v>180494</v>
      </c>
      <c r="BN19971">
        <v>262020</v>
      </c>
    </row>
    <row r="19972" spans="1:66" x14ac:dyDescent="0.3">
      <c r="A19972" t="s">
        <v>66</v>
      </c>
      <c r="B19972" t="s">
        <v>66</v>
      </c>
      <c r="C19972" t="s">
        <v>100664</v>
      </c>
      <c r="D19972" t="s">
        <v>100665</v>
      </c>
      <c r="E19972" t="s">
        <v>100666</v>
      </c>
      <c r="F19972" t="s">
        <v>100667</v>
      </c>
      <c r="G19972" t="s">
        <v>100668</v>
      </c>
      <c r="H19972">
        <v>12688</v>
      </c>
      <c r="I19972">
        <v>1195874</v>
      </c>
      <c r="J19972">
        <v>16</v>
      </c>
      <c r="K19972" t="s">
        <v>66</v>
      </c>
      <c r="L19972" t="s">
        <v>72</v>
      </c>
      <c r="M19972" t="s">
        <v>1371</v>
      </c>
      <c r="N19972">
        <v>10545</v>
      </c>
      <c r="O19972" t="s">
        <v>100669</v>
      </c>
      <c r="P19972">
        <v>1.8809600000000001E+34</v>
      </c>
      <c r="Q19972" t="s">
        <v>100670</v>
      </c>
      <c r="R19972">
        <v>58498</v>
      </c>
      <c r="S19972" t="s">
        <v>100671</v>
      </c>
      <c r="T19972" t="s">
        <v>100672</v>
      </c>
      <c r="U19972" t="s">
        <v>100673</v>
      </c>
      <c r="V19972" t="s">
        <v>721</v>
      </c>
      <c r="W19972">
        <v>37</v>
      </c>
      <c r="X19972" t="s">
        <v>73</v>
      </c>
      <c r="Y19972">
        <v>1.86658E+18</v>
      </c>
      <c r="Z19972" t="s">
        <v>180495</v>
      </c>
      <c r="AC19972" t="s">
        <v>73</v>
      </c>
      <c r="AD19972" t="s">
        <v>180496</v>
      </c>
      <c r="AE19972">
        <v>1.86658E+18</v>
      </c>
      <c r="AG19972" t="s">
        <v>73</v>
      </c>
      <c r="AH19972" t="s">
        <v>72</v>
      </c>
      <c r="AI19972" t="s">
        <v>66</v>
      </c>
      <c r="AJ19972" t="s">
        <v>72</v>
      </c>
      <c r="AK19972" t="s">
        <v>1416</v>
      </c>
      <c r="AL19972">
        <v>1896</v>
      </c>
      <c r="AM19972" t="s">
        <v>72</v>
      </c>
      <c r="AN19972" t="s">
        <v>66</v>
      </c>
      <c r="AO19972" t="s">
        <v>66</v>
      </c>
      <c r="AP19972" t="s">
        <v>180497</v>
      </c>
      <c r="AQ19972">
        <v>222340</v>
      </c>
      <c r="AR19972">
        <v>50</v>
      </c>
      <c r="AS19972">
        <v>1.4574500000000001E+34</v>
      </c>
      <c r="AT19972" t="s">
        <v>66</v>
      </c>
      <c r="AU19972" t="s">
        <v>72</v>
      </c>
      <c r="AV19972" t="s">
        <v>73</v>
      </c>
      <c r="AW19972" t="s">
        <v>180498</v>
      </c>
      <c r="AX19972" t="s">
        <v>72</v>
      </c>
      <c r="AY19972" t="s">
        <v>1416</v>
      </c>
      <c r="AZ19972">
        <v>8270</v>
      </c>
      <c r="BA19972" t="s">
        <v>73</v>
      </c>
      <c r="BB19972">
        <v>40</v>
      </c>
      <c r="BC19972">
        <v>90</v>
      </c>
      <c r="BD19972">
        <v>1330</v>
      </c>
      <c r="BE19972" t="s">
        <v>180499</v>
      </c>
      <c r="BF19972">
        <v>1042610</v>
      </c>
      <c r="BG19972">
        <v>13</v>
      </c>
      <c r="BH19972">
        <v>1.86657E+34</v>
      </c>
      <c r="BI19972">
        <v>48</v>
      </c>
      <c r="BJ19972">
        <v>508</v>
      </c>
      <c r="BK19972" t="s">
        <v>127</v>
      </c>
      <c r="BL19972" t="s">
        <v>180500</v>
      </c>
      <c r="BM19972" t="s">
        <v>180501</v>
      </c>
      <c r="BN19972">
        <v>929210</v>
      </c>
    </row>
    <row r="19973" spans="1:66" x14ac:dyDescent="0.3">
      <c r="A19973" t="s">
        <v>72</v>
      </c>
      <c r="B19973" t="s">
        <v>66</v>
      </c>
      <c r="C19973" t="s">
        <v>137146</v>
      </c>
      <c r="D19973" t="s">
        <v>137147</v>
      </c>
      <c r="E19973" t="s">
        <v>137148</v>
      </c>
      <c r="F19973" t="s">
        <v>137149</v>
      </c>
      <c r="G19973" t="s">
        <v>137150</v>
      </c>
      <c r="H19973">
        <v>8296</v>
      </c>
      <c r="I19973">
        <v>474450</v>
      </c>
      <c r="J19973">
        <v>1866</v>
      </c>
      <c r="K19973" t="s">
        <v>66</v>
      </c>
      <c r="L19973" t="s">
        <v>66</v>
      </c>
      <c r="M19973" t="s">
        <v>85982</v>
      </c>
      <c r="N19973">
        <v>1615</v>
      </c>
      <c r="O19973" t="s">
        <v>137151</v>
      </c>
      <c r="P19973">
        <v>1.2921700000000001E+32</v>
      </c>
      <c r="Q19973" t="s">
        <v>137152</v>
      </c>
      <c r="R19973">
        <v>7009</v>
      </c>
      <c r="S19973" t="s">
        <v>137153</v>
      </c>
      <c r="T19973" t="s">
        <v>137154</v>
      </c>
      <c r="U19973" t="s">
        <v>137155</v>
      </c>
      <c r="V19973" t="s">
        <v>154</v>
      </c>
      <c r="W19973">
        <v>19</v>
      </c>
      <c r="X19973" t="s">
        <v>73</v>
      </c>
      <c r="Y19973">
        <v>1.86657E+18</v>
      </c>
      <c r="Z19973" t="s">
        <v>180502</v>
      </c>
      <c r="AC19973" t="s">
        <v>73</v>
      </c>
      <c r="AD19973" t="s">
        <v>180503</v>
      </c>
      <c r="AE19973">
        <v>1.86657E+18</v>
      </c>
      <c r="AG19973" t="s">
        <v>73</v>
      </c>
      <c r="AH19973" t="s">
        <v>72</v>
      </c>
      <c r="AI19973" t="s">
        <v>72</v>
      </c>
      <c r="AJ19973" t="s">
        <v>72</v>
      </c>
      <c r="AK19973" t="s">
        <v>1416</v>
      </c>
      <c r="AL19973">
        <v>729</v>
      </c>
      <c r="AM19973" t="s">
        <v>73</v>
      </c>
      <c r="AN19973" t="s">
        <v>73</v>
      </c>
      <c r="AO19973" t="s">
        <v>73</v>
      </c>
      <c r="AP19973" t="s">
        <v>73</v>
      </c>
      <c r="AT19973" t="s">
        <v>73</v>
      </c>
      <c r="AU19973" t="s">
        <v>73</v>
      </c>
      <c r="AV19973" t="s">
        <v>73</v>
      </c>
      <c r="AW19973" t="s">
        <v>73</v>
      </c>
      <c r="AX19973" t="s">
        <v>73</v>
      </c>
      <c r="AY19973" t="s">
        <v>73</v>
      </c>
      <c r="BA19973" t="s">
        <v>73</v>
      </c>
      <c r="BE19973" t="s">
        <v>73</v>
      </c>
      <c r="BG19973">
        <v>55</v>
      </c>
      <c r="BH19973">
        <v>1.8665299999999999E+34</v>
      </c>
      <c r="BI19973">
        <v>457</v>
      </c>
      <c r="BJ19973">
        <v>253</v>
      </c>
      <c r="BK19973" t="s">
        <v>97</v>
      </c>
      <c r="BL19973" t="s">
        <v>180504</v>
      </c>
      <c r="BM19973" t="s">
        <v>180505</v>
      </c>
      <c r="BN19973">
        <v>2590700</v>
      </c>
    </row>
    <row r="19974" spans="1:66" x14ac:dyDescent="0.3">
      <c r="A19974" t="s">
        <v>72</v>
      </c>
      <c r="B19974" t="s">
        <v>66</v>
      </c>
      <c r="C19974" t="s">
        <v>118367</v>
      </c>
      <c r="D19974" t="s">
        <v>118368</v>
      </c>
      <c r="E19974" t="s">
        <v>118369</v>
      </c>
      <c r="F19974" t="s">
        <v>73</v>
      </c>
      <c r="G19974" t="s">
        <v>73</v>
      </c>
      <c r="H19974">
        <v>25924</v>
      </c>
      <c r="I19974">
        <v>13956</v>
      </c>
      <c r="J19974">
        <v>1835</v>
      </c>
      <c r="K19974" t="s">
        <v>66</v>
      </c>
      <c r="L19974" t="s">
        <v>66</v>
      </c>
      <c r="M19974" t="s">
        <v>73</v>
      </c>
      <c r="N19974">
        <v>3255</v>
      </c>
      <c r="O19974" t="s">
        <v>118370</v>
      </c>
      <c r="P19974">
        <v>1.8825800000000001E+34</v>
      </c>
      <c r="Q19974" t="s">
        <v>118371</v>
      </c>
      <c r="R19974">
        <v>20009</v>
      </c>
      <c r="S19974" t="s">
        <v>118372</v>
      </c>
      <c r="T19974" t="s">
        <v>118373</v>
      </c>
      <c r="U19974" t="s">
        <v>118374</v>
      </c>
      <c r="V19974" t="s">
        <v>73</v>
      </c>
      <c r="W19974">
        <v>14</v>
      </c>
      <c r="X19974" t="s">
        <v>73</v>
      </c>
      <c r="Y19974">
        <v>1.86656E+18</v>
      </c>
      <c r="Z19974" t="s">
        <v>180506</v>
      </c>
      <c r="AC19974" t="s">
        <v>73</v>
      </c>
      <c r="AD19974" t="s">
        <v>180507</v>
      </c>
      <c r="AE19974">
        <v>1.86656E+18</v>
      </c>
      <c r="AG19974" t="s">
        <v>73</v>
      </c>
      <c r="AH19974" t="s">
        <v>72</v>
      </c>
      <c r="AI19974" t="s">
        <v>72</v>
      </c>
      <c r="AJ19974" t="s">
        <v>72</v>
      </c>
      <c r="AK19974" t="s">
        <v>1416</v>
      </c>
      <c r="AL19974">
        <v>212</v>
      </c>
      <c r="AM19974" t="s">
        <v>72</v>
      </c>
      <c r="AN19974" t="s">
        <v>73</v>
      </c>
      <c r="AO19974" t="s">
        <v>73</v>
      </c>
      <c r="AP19974" t="s">
        <v>73</v>
      </c>
      <c r="AT19974" t="s">
        <v>73</v>
      </c>
      <c r="AU19974" t="s">
        <v>73</v>
      </c>
      <c r="AV19974" t="s">
        <v>73</v>
      </c>
      <c r="AW19974" t="s">
        <v>73</v>
      </c>
      <c r="AX19974" t="s">
        <v>73</v>
      </c>
      <c r="AY19974" t="s">
        <v>73</v>
      </c>
      <c r="BA19974" t="s">
        <v>73</v>
      </c>
      <c r="BE19974" t="s">
        <v>73</v>
      </c>
      <c r="BG19974">
        <v>4</v>
      </c>
      <c r="BI19974">
        <v>21</v>
      </c>
      <c r="BJ19974">
        <v>39</v>
      </c>
      <c r="BK19974" t="s">
        <v>127</v>
      </c>
      <c r="BL19974" t="s">
        <v>180507</v>
      </c>
      <c r="BM19974" t="s">
        <v>180508</v>
      </c>
      <c r="BN19974">
        <v>58740</v>
      </c>
    </row>
    <row r="19975" spans="1:66" x14ac:dyDescent="0.3">
      <c r="A19975" t="s">
        <v>66</v>
      </c>
      <c r="B19975" t="s">
        <v>66</v>
      </c>
      <c r="C19975" t="s">
        <v>161809</v>
      </c>
      <c r="D19975" t="s">
        <v>161810</v>
      </c>
      <c r="E19975" t="s">
        <v>161811</v>
      </c>
      <c r="F19975" t="s">
        <v>161812</v>
      </c>
      <c r="G19975" t="s">
        <v>161813</v>
      </c>
      <c r="H19975">
        <v>67503</v>
      </c>
      <c r="I19975">
        <v>46286</v>
      </c>
      <c r="J19975">
        <v>3037</v>
      </c>
      <c r="K19975" t="s">
        <v>66</v>
      </c>
      <c r="L19975" t="s">
        <v>72</v>
      </c>
      <c r="M19975" t="s">
        <v>92003</v>
      </c>
      <c r="N19975">
        <v>2642</v>
      </c>
      <c r="O19975" t="s">
        <v>161814</v>
      </c>
      <c r="Q19975" t="s">
        <v>161815</v>
      </c>
      <c r="R19975">
        <v>11071</v>
      </c>
      <c r="S19975" t="s">
        <v>161816</v>
      </c>
      <c r="T19975" t="s">
        <v>161817</v>
      </c>
      <c r="U19975" t="s">
        <v>161818</v>
      </c>
      <c r="V19975" t="s">
        <v>73</v>
      </c>
      <c r="W19975">
        <v>0</v>
      </c>
      <c r="X19975" t="s">
        <v>73</v>
      </c>
      <c r="Y19975">
        <v>1.86655E+18</v>
      </c>
      <c r="Z19975" t="s">
        <v>180509</v>
      </c>
      <c r="AC19975" t="s">
        <v>73</v>
      </c>
      <c r="AD19975" t="s">
        <v>180510</v>
      </c>
      <c r="AE19975">
        <v>1.86655E+18</v>
      </c>
      <c r="AG19975" t="s">
        <v>73</v>
      </c>
      <c r="AH19975" t="s">
        <v>72</v>
      </c>
      <c r="AI19975" t="s">
        <v>72</v>
      </c>
      <c r="AJ19975" t="s">
        <v>72</v>
      </c>
      <c r="AK19975" t="s">
        <v>1416</v>
      </c>
      <c r="AL19975">
        <v>58</v>
      </c>
      <c r="AM19975" t="s">
        <v>73</v>
      </c>
      <c r="AN19975" t="s">
        <v>73</v>
      </c>
      <c r="AO19975" t="s">
        <v>73</v>
      </c>
      <c r="AP19975" t="s">
        <v>73</v>
      </c>
      <c r="AT19975" t="s">
        <v>73</v>
      </c>
      <c r="AU19975" t="s">
        <v>73</v>
      </c>
      <c r="AV19975" t="s">
        <v>73</v>
      </c>
      <c r="AW19975" t="s">
        <v>73</v>
      </c>
      <c r="AX19975" t="s">
        <v>73</v>
      </c>
      <c r="AY19975" t="s">
        <v>73</v>
      </c>
      <c r="BA19975" t="s">
        <v>73</v>
      </c>
      <c r="BE19975" t="s">
        <v>73</v>
      </c>
      <c r="BG19975">
        <v>1</v>
      </c>
      <c r="BI19975">
        <v>70</v>
      </c>
      <c r="BJ19975">
        <v>10</v>
      </c>
      <c r="BK19975" t="s">
        <v>97</v>
      </c>
      <c r="BL19975" t="s">
        <v>180510</v>
      </c>
      <c r="BM19975" t="s">
        <v>180511</v>
      </c>
      <c r="BN19975">
        <v>86590</v>
      </c>
    </row>
    <row r="19976" spans="1:66" x14ac:dyDescent="0.3">
      <c r="A19976" t="s">
        <v>72</v>
      </c>
      <c r="B19976" t="s">
        <v>72</v>
      </c>
      <c r="C19976" t="s">
        <v>180512</v>
      </c>
      <c r="D19976" t="s">
        <v>180513</v>
      </c>
      <c r="E19976" t="s">
        <v>180514</v>
      </c>
      <c r="F19976" t="s">
        <v>180515</v>
      </c>
      <c r="G19976" t="s">
        <v>180516</v>
      </c>
      <c r="H19976">
        <v>197678</v>
      </c>
      <c r="I19976">
        <v>16587</v>
      </c>
      <c r="J19976">
        <v>17199</v>
      </c>
      <c r="K19976" t="s">
        <v>66</v>
      </c>
      <c r="L19976" t="s">
        <v>72</v>
      </c>
      <c r="M19976" t="s">
        <v>180517</v>
      </c>
      <c r="N19976">
        <v>2741</v>
      </c>
      <c r="O19976" t="s">
        <v>180518</v>
      </c>
      <c r="P19976">
        <v>1.56653E+34</v>
      </c>
      <c r="Q19976" t="s">
        <v>180519</v>
      </c>
      <c r="R19976">
        <v>49648</v>
      </c>
      <c r="S19976" t="s">
        <v>180520</v>
      </c>
      <c r="T19976" t="s">
        <v>180521</v>
      </c>
      <c r="U19976" t="s">
        <v>180522</v>
      </c>
      <c r="V19976" t="s">
        <v>73</v>
      </c>
      <c r="W19976">
        <v>1</v>
      </c>
      <c r="X19976" t="s">
        <v>73</v>
      </c>
      <c r="Y19976">
        <v>1.86655E+18</v>
      </c>
      <c r="Z19976" t="s">
        <v>180523</v>
      </c>
      <c r="AC19976" t="s">
        <v>73</v>
      </c>
      <c r="AD19976" t="s">
        <v>180524</v>
      </c>
      <c r="AE19976">
        <v>1.86655E+18</v>
      </c>
      <c r="AG19976" t="s">
        <v>73</v>
      </c>
      <c r="AH19976" t="s">
        <v>72</v>
      </c>
      <c r="AI19976" t="s">
        <v>66</v>
      </c>
      <c r="AJ19976" t="s">
        <v>72</v>
      </c>
      <c r="AK19976" t="s">
        <v>1416</v>
      </c>
      <c r="AL19976">
        <v>49</v>
      </c>
      <c r="AM19976" t="s">
        <v>73</v>
      </c>
      <c r="AN19976" t="s">
        <v>72</v>
      </c>
      <c r="AO19976" t="s">
        <v>66</v>
      </c>
      <c r="AP19976" t="s">
        <v>180525</v>
      </c>
      <c r="AQ19976">
        <v>127290</v>
      </c>
      <c r="AR19976">
        <v>41260</v>
      </c>
      <c r="AS19976">
        <v>1.5393400000000001E+34</v>
      </c>
      <c r="AT19976" t="s">
        <v>66</v>
      </c>
      <c r="AU19976" t="s">
        <v>72</v>
      </c>
      <c r="AV19976" t="s">
        <v>73</v>
      </c>
      <c r="AW19976" t="s">
        <v>180526</v>
      </c>
      <c r="AX19976" t="s">
        <v>72</v>
      </c>
      <c r="AY19976" t="s">
        <v>1416</v>
      </c>
      <c r="AZ19976">
        <v>14660</v>
      </c>
      <c r="BA19976" t="s">
        <v>72</v>
      </c>
      <c r="BB19976">
        <v>5900</v>
      </c>
      <c r="BC19976">
        <v>10770</v>
      </c>
      <c r="BD19976">
        <v>4530</v>
      </c>
      <c r="BE19976" t="s">
        <v>180527</v>
      </c>
      <c r="BF19976">
        <v>11903490</v>
      </c>
      <c r="BG19976">
        <v>0</v>
      </c>
      <c r="BH19976">
        <v>1.86652E+33</v>
      </c>
      <c r="BI19976">
        <v>11</v>
      </c>
      <c r="BJ19976">
        <v>12</v>
      </c>
      <c r="BK19976" t="s">
        <v>97</v>
      </c>
      <c r="BL19976" t="s">
        <v>180524</v>
      </c>
      <c r="BM19976" t="s">
        <v>180528</v>
      </c>
      <c r="BN19976">
        <v>25980</v>
      </c>
    </row>
    <row r="19977" spans="1:66" x14ac:dyDescent="0.3">
      <c r="A19977" t="s">
        <v>66</v>
      </c>
      <c r="B19977" t="s">
        <v>66</v>
      </c>
      <c r="C19977" t="s">
        <v>180529</v>
      </c>
      <c r="D19977" t="s">
        <v>180530</v>
      </c>
      <c r="E19977" t="s">
        <v>180531</v>
      </c>
      <c r="F19977" t="s">
        <v>180532</v>
      </c>
      <c r="G19977" t="s">
        <v>180533</v>
      </c>
      <c r="H19977">
        <v>2269</v>
      </c>
      <c r="I19977">
        <v>89904</v>
      </c>
      <c r="J19977">
        <v>827</v>
      </c>
      <c r="K19977" t="s">
        <v>66</v>
      </c>
      <c r="L19977" t="s">
        <v>72</v>
      </c>
      <c r="M19977" t="s">
        <v>180534</v>
      </c>
      <c r="N19977">
        <v>20573</v>
      </c>
      <c r="O19977" t="s">
        <v>180535</v>
      </c>
      <c r="Q19977" t="s">
        <v>180536</v>
      </c>
      <c r="R19977">
        <v>148797</v>
      </c>
      <c r="S19977" t="s">
        <v>180537</v>
      </c>
      <c r="T19977" t="s">
        <v>180538</v>
      </c>
      <c r="U19977" t="s">
        <v>180539</v>
      </c>
      <c r="V19977" t="s">
        <v>73</v>
      </c>
      <c r="W19977">
        <v>20</v>
      </c>
      <c r="X19977" t="s">
        <v>180540</v>
      </c>
      <c r="Y19977">
        <v>1.86653E+18</v>
      </c>
      <c r="Z19977" t="s">
        <v>180541</v>
      </c>
      <c r="AC19977" t="s">
        <v>73</v>
      </c>
      <c r="AD19977" t="s">
        <v>180542</v>
      </c>
      <c r="AE19977">
        <v>1.86653E+18</v>
      </c>
      <c r="AG19977" t="s">
        <v>73</v>
      </c>
      <c r="AH19977" t="s">
        <v>72</v>
      </c>
      <c r="AI19977" t="s">
        <v>72</v>
      </c>
      <c r="AJ19977" t="s">
        <v>72</v>
      </c>
      <c r="AK19977" t="s">
        <v>1416</v>
      </c>
      <c r="AL19977">
        <v>1621</v>
      </c>
      <c r="AM19977" t="s">
        <v>72</v>
      </c>
      <c r="AN19977" t="s">
        <v>73</v>
      </c>
      <c r="AO19977" t="s">
        <v>73</v>
      </c>
      <c r="AP19977" t="s">
        <v>73</v>
      </c>
      <c r="AT19977" t="s">
        <v>73</v>
      </c>
      <c r="AU19977" t="s">
        <v>73</v>
      </c>
      <c r="AV19977" t="s">
        <v>73</v>
      </c>
      <c r="AW19977" t="s">
        <v>73</v>
      </c>
      <c r="AX19977" t="s">
        <v>73</v>
      </c>
      <c r="AY19977" t="s">
        <v>73</v>
      </c>
      <c r="BA19977" t="s">
        <v>73</v>
      </c>
      <c r="BE19977" t="s">
        <v>73</v>
      </c>
      <c r="BG19977">
        <v>24</v>
      </c>
      <c r="BI19977">
        <v>46</v>
      </c>
      <c r="BJ19977">
        <v>754</v>
      </c>
      <c r="BK19977" t="s">
        <v>180543</v>
      </c>
      <c r="BL19977" t="s">
        <v>180542</v>
      </c>
      <c r="BM19977" t="s">
        <v>180544</v>
      </c>
      <c r="BN19977">
        <v>192970</v>
      </c>
    </row>
    <row r="19978" spans="1:66" x14ac:dyDescent="0.3">
      <c r="A19978" t="s">
        <v>72</v>
      </c>
      <c r="B19978" t="s">
        <v>72</v>
      </c>
      <c r="C19978" t="s">
        <v>94570</v>
      </c>
      <c r="D19978" t="s">
        <v>94571</v>
      </c>
      <c r="E19978" t="s">
        <v>94572</v>
      </c>
      <c r="F19978" t="s">
        <v>94573</v>
      </c>
      <c r="G19978" t="s">
        <v>94574</v>
      </c>
      <c r="H19978">
        <v>80659</v>
      </c>
      <c r="I19978">
        <v>81056</v>
      </c>
      <c r="J19978">
        <v>2091</v>
      </c>
      <c r="K19978" t="s">
        <v>66</v>
      </c>
      <c r="L19978" t="s">
        <v>66</v>
      </c>
      <c r="M19978" t="s">
        <v>73</v>
      </c>
      <c r="N19978">
        <v>8171</v>
      </c>
      <c r="O19978" t="s">
        <v>94575</v>
      </c>
      <c r="P19978">
        <v>1.84672E+34</v>
      </c>
      <c r="Q19978" t="s">
        <v>94576</v>
      </c>
      <c r="R19978">
        <v>53482</v>
      </c>
      <c r="S19978" t="s">
        <v>94577</v>
      </c>
      <c r="T19978" t="s">
        <v>94578</v>
      </c>
      <c r="U19978" t="s">
        <v>94579</v>
      </c>
      <c r="V19978" t="s">
        <v>73</v>
      </c>
      <c r="W19978">
        <v>4</v>
      </c>
      <c r="X19978" t="s">
        <v>73</v>
      </c>
      <c r="Y19978">
        <v>1.86653E+18</v>
      </c>
      <c r="Z19978" t="s">
        <v>180545</v>
      </c>
      <c r="AC19978" t="s">
        <v>73</v>
      </c>
      <c r="AD19978" t="s">
        <v>180546</v>
      </c>
      <c r="AE19978">
        <v>1.86653E+18</v>
      </c>
      <c r="AG19978" t="s">
        <v>73</v>
      </c>
      <c r="AH19978" t="s">
        <v>72</v>
      </c>
      <c r="AI19978" t="s">
        <v>66</v>
      </c>
      <c r="AJ19978" t="s">
        <v>72</v>
      </c>
      <c r="AK19978" t="s">
        <v>1416</v>
      </c>
      <c r="AL19978">
        <v>145</v>
      </c>
      <c r="AM19978" t="s">
        <v>73</v>
      </c>
      <c r="AN19978" t="s">
        <v>66</v>
      </c>
      <c r="AO19978" t="s">
        <v>66</v>
      </c>
      <c r="AP19978" t="s">
        <v>180547</v>
      </c>
      <c r="AQ19978">
        <v>64030</v>
      </c>
      <c r="AR19978">
        <v>3160</v>
      </c>
      <c r="AS19978">
        <v>1.68593E+34</v>
      </c>
      <c r="AT19978" t="s">
        <v>66</v>
      </c>
      <c r="AU19978" t="s">
        <v>72</v>
      </c>
      <c r="AV19978" t="s">
        <v>73</v>
      </c>
      <c r="AW19978" t="s">
        <v>180548</v>
      </c>
      <c r="AX19978" t="s">
        <v>72</v>
      </c>
      <c r="AY19978" t="s">
        <v>1416</v>
      </c>
      <c r="AZ19978">
        <v>1650</v>
      </c>
      <c r="BA19978" t="s">
        <v>73</v>
      </c>
      <c r="BB19978">
        <v>10</v>
      </c>
      <c r="BC19978">
        <v>130</v>
      </c>
      <c r="BD19978">
        <v>100</v>
      </c>
      <c r="BE19978" t="s">
        <v>180549</v>
      </c>
      <c r="BF19978">
        <v>60340</v>
      </c>
      <c r="BG19978">
        <v>2</v>
      </c>
      <c r="BH19978">
        <v>1.86652E+33</v>
      </c>
      <c r="BI19978">
        <v>10</v>
      </c>
      <c r="BJ19978">
        <v>11</v>
      </c>
      <c r="BK19978" t="s">
        <v>97</v>
      </c>
      <c r="BL19978" t="s">
        <v>180546</v>
      </c>
      <c r="BM19978" t="s">
        <v>180550</v>
      </c>
      <c r="BN19978">
        <v>50080</v>
      </c>
    </row>
    <row r="19979" spans="1:66" x14ac:dyDescent="0.3">
      <c r="A19979" t="s">
        <v>72</v>
      </c>
      <c r="B19979" t="s">
        <v>66</v>
      </c>
      <c r="C19979" t="s">
        <v>180551</v>
      </c>
      <c r="D19979" t="s">
        <v>180552</v>
      </c>
      <c r="E19979" t="s">
        <v>180553</v>
      </c>
      <c r="F19979" t="s">
        <v>73</v>
      </c>
      <c r="G19979" t="s">
        <v>73</v>
      </c>
      <c r="H19979">
        <v>9361</v>
      </c>
      <c r="I19979">
        <v>10440</v>
      </c>
      <c r="J19979">
        <v>9987</v>
      </c>
      <c r="K19979" t="s">
        <v>72</v>
      </c>
      <c r="L19979" t="s">
        <v>66</v>
      </c>
      <c r="M19979" t="s">
        <v>102915</v>
      </c>
      <c r="N19979">
        <v>1650</v>
      </c>
      <c r="O19979" t="s">
        <v>180554</v>
      </c>
      <c r="P19979">
        <v>1.8804800000000001E+34</v>
      </c>
      <c r="Q19979" t="s">
        <v>180555</v>
      </c>
      <c r="R19979">
        <v>3922</v>
      </c>
      <c r="S19979" t="s">
        <v>180556</v>
      </c>
      <c r="T19979" t="s">
        <v>180557</v>
      </c>
      <c r="U19979" t="s">
        <v>180558</v>
      </c>
      <c r="V19979" t="s">
        <v>73</v>
      </c>
      <c r="W19979">
        <v>25</v>
      </c>
      <c r="X19979" t="s">
        <v>73</v>
      </c>
      <c r="Y19979">
        <v>1.86652E+18</v>
      </c>
      <c r="Z19979" t="s">
        <v>180559</v>
      </c>
      <c r="AC19979" t="s">
        <v>73</v>
      </c>
      <c r="AD19979" t="s">
        <v>180560</v>
      </c>
      <c r="AE19979">
        <v>1.86652E+18</v>
      </c>
      <c r="AF19979">
        <v>1.86652E+34</v>
      </c>
      <c r="AG19979" t="s">
        <v>91290</v>
      </c>
      <c r="AH19979" t="s">
        <v>72</v>
      </c>
      <c r="AI19979" t="s">
        <v>72</v>
      </c>
      <c r="AJ19979" t="s">
        <v>66</v>
      </c>
      <c r="AK19979" t="s">
        <v>1416</v>
      </c>
      <c r="AL19979">
        <v>386</v>
      </c>
      <c r="AM19979" t="s">
        <v>73</v>
      </c>
      <c r="AN19979" t="s">
        <v>73</v>
      </c>
      <c r="AO19979" t="s">
        <v>73</v>
      </c>
      <c r="AP19979" t="s">
        <v>73</v>
      </c>
      <c r="AT19979" t="s">
        <v>73</v>
      </c>
      <c r="AU19979" t="s">
        <v>73</v>
      </c>
      <c r="AV19979" t="s">
        <v>73</v>
      </c>
      <c r="AW19979" t="s">
        <v>73</v>
      </c>
      <c r="AX19979" t="s">
        <v>73</v>
      </c>
      <c r="AY19979" t="s">
        <v>73</v>
      </c>
      <c r="BA19979" t="s">
        <v>73</v>
      </c>
      <c r="BE19979" t="s">
        <v>73</v>
      </c>
      <c r="BG19979">
        <v>1</v>
      </c>
      <c r="BI19979">
        <v>13</v>
      </c>
      <c r="BJ19979">
        <v>24</v>
      </c>
      <c r="BK19979" t="s">
        <v>82</v>
      </c>
      <c r="BL19979" t="s">
        <v>180561</v>
      </c>
      <c r="BM19979" t="s">
        <v>180562</v>
      </c>
      <c r="BN19979">
        <v>122290</v>
      </c>
    </row>
    <row r="19980" spans="1:66" x14ac:dyDescent="0.3">
      <c r="A19980" t="s">
        <v>66</v>
      </c>
      <c r="B19980" t="s">
        <v>66</v>
      </c>
      <c r="C19980" t="s">
        <v>97524</v>
      </c>
      <c r="D19980" t="s">
        <v>97525</v>
      </c>
      <c r="E19980" t="s">
        <v>97526</v>
      </c>
      <c r="F19980" t="s">
        <v>97527</v>
      </c>
      <c r="G19980" t="s">
        <v>97528</v>
      </c>
      <c r="H19980">
        <v>3015</v>
      </c>
      <c r="I19980">
        <v>9489</v>
      </c>
      <c r="J19980">
        <v>4111</v>
      </c>
      <c r="K19980" t="s">
        <v>66</v>
      </c>
      <c r="L19980" t="s">
        <v>72</v>
      </c>
      <c r="M19980" t="s">
        <v>97529</v>
      </c>
      <c r="N19980">
        <v>5761</v>
      </c>
      <c r="O19980" t="s">
        <v>97530</v>
      </c>
      <c r="Q19980" t="s">
        <v>97531</v>
      </c>
      <c r="R19980">
        <v>22891</v>
      </c>
      <c r="S19980" t="s">
        <v>97532</v>
      </c>
      <c r="T19980" t="s">
        <v>97533</v>
      </c>
      <c r="U19980" t="s">
        <v>97534</v>
      </c>
      <c r="V19980" t="s">
        <v>73</v>
      </c>
      <c r="W19980">
        <v>11</v>
      </c>
      <c r="X19980" t="s">
        <v>73</v>
      </c>
      <c r="Y19980">
        <v>1.86652E+18</v>
      </c>
      <c r="Z19980" t="s">
        <v>180563</v>
      </c>
      <c r="AC19980" t="s">
        <v>73</v>
      </c>
      <c r="AD19980" t="s">
        <v>180564</v>
      </c>
      <c r="AE19980">
        <v>1.86652E+18</v>
      </c>
      <c r="AG19980" t="s">
        <v>73</v>
      </c>
      <c r="AH19980" t="s">
        <v>72</v>
      </c>
      <c r="AI19980" t="s">
        <v>72</v>
      </c>
      <c r="AJ19980" t="s">
        <v>72</v>
      </c>
      <c r="AK19980" t="s">
        <v>1416</v>
      </c>
      <c r="AL19980">
        <v>198</v>
      </c>
      <c r="AM19980" t="s">
        <v>73</v>
      </c>
      <c r="AN19980" t="s">
        <v>73</v>
      </c>
      <c r="AO19980" t="s">
        <v>73</v>
      </c>
      <c r="AP19980" t="s">
        <v>73</v>
      </c>
      <c r="AT19980" t="s">
        <v>73</v>
      </c>
      <c r="AU19980" t="s">
        <v>73</v>
      </c>
      <c r="AV19980" t="s">
        <v>73</v>
      </c>
      <c r="AW19980" t="s">
        <v>73</v>
      </c>
      <c r="AX19980" t="s">
        <v>73</v>
      </c>
      <c r="AY19980" t="s">
        <v>73</v>
      </c>
      <c r="BA19980" t="s">
        <v>73</v>
      </c>
      <c r="BE19980" t="s">
        <v>73</v>
      </c>
      <c r="BG19980">
        <v>11</v>
      </c>
      <c r="BI19980">
        <v>17</v>
      </c>
      <c r="BJ19980">
        <v>56</v>
      </c>
      <c r="BK19980" t="s">
        <v>127</v>
      </c>
      <c r="BL19980" t="s">
        <v>180564</v>
      </c>
      <c r="BM19980" t="s">
        <v>180565</v>
      </c>
      <c r="BN19980">
        <v>171000</v>
      </c>
    </row>
    <row r="19981" spans="1:66" x14ac:dyDescent="0.3">
      <c r="A19981" t="s">
        <v>72</v>
      </c>
      <c r="B19981" t="s">
        <v>66</v>
      </c>
      <c r="C19981" t="s">
        <v>102670</v>
      </c>
      <c r="D19981" t="s">
        <v>102671</v>
      </c>
      <c r="E19981" t="s">
        <v>102672</v>
      </c>
      <c r="F19981" t="s">
        <v>102673</v>
      </c>
      <c r="G19981" t="s">
        <v>102674</v>
      </c>
      <c r="H19981">
        <v>2</v>
      </c>
      <c r="I19981">
        <v>25567648</v>
      </c>
      <c r="J19981">
        <v>262</v>
      </c>
      <c r="K19981" t="s">
        <v>66</v>
      </c>
      <c r="L19981" t="s">
        <v>66</v>
      </c>
      <c r="M19981" t="s">
        <v>102675</v>
      </c>
      <c r="N19981">
        <v>159289</v>
      </c>
      <c r="O19981" t="s">
        <v>26814</v>
      </c>
      <c r="Q19981" t="s">
        <v>102676</v>
      </c>
      <c r="R19981">
        <v>644195</v>
      </c>
      <c r="S19981" t="s">
        <v>102677</v>
      </c>
      <c r="T19981" t="s">
        <v>102678</v>
      </c>
      <c r="U19981" t="s">
        <v>26815</v>
      </c>
      <c r="V19981" t="s">
        <v>73</v>
      </c>
      <c r="W19981">
        <v>7</v>
      </c>
      <c r="X19981" t="s">
        <v>73</v>
      </c>
      <c r="Y19981">
        <v>1.8665E+18</v>
      </c>
      <c r="Z19981" t="s">
        <v>180566</v>
      </c>
      <c r="AC19981" t="s">
        <v>73</v>
      </c>
      <c r="AD19981" t="s">
        <v>180567</v>
      </c>
      <c r="AE19981">
        <v>1.8665E+18</v>
      </c>
      <c r="AG19981" t="s">
        <v>73</v>
      </c>
      <c r="AH19981" t="s">
        <v>72</v>
      </c>
      <c r="AI19981" t="s">
        <v>72</v>
      </c>
      <c r="AJ19981" t="s">
        <v>72</v>
      </c>
      <c r="AK19981" t="s">
        <v>1416</v>
      </c>
      <c r="AL19981">
        <v>106</v>
      </c>
      <c r="AM19981" t="s">
        <v>72</v>
      </c>
      <c r="AN19981" t="s">
        <v>73</v>
      </c>
      <c r="AO19981" t="s">
        <v>73</v>
      </c>
      <c r="AP19981" t="s">
        <v>73</v>
      </c>
      <c r="AT19981" t="s">
        <v>73</v>
      </c>
      <c r="AU19981" t="s">
        <v>73</v>
      </c>
      <c r="AV19981" t="s">
        <v>73</v>
      </c>
      <c r="AW19981" t="s">
        <v>73</v>
      </c>
      <c r="AX19981" t="s">
        <v>73</v>
      </c>
      <c r="AY19981" t="s">
        <v>73</v>
      </c>
      <c r="BA19981" t="s">
        <v>73</v>
      </c>
      <c r="BE19981" t="s">
        <v>73</v>
      </c>
      <c r="BG19981">
        <v>3</v>
      </c>
      <c r="BI19981">
        <v>54</v>
      </c>
      <c r="BJ19981">
        <v>26</v>
      </c>
      <c r="BK19981" t="s">
        <v>32134</v>
      </c>
      <c r="BL19981" t="s">
        <v>180567</v>
      </c>
      <c r="BM19981" t="s">
        <v>180568</v>
      </c>
      <c r="BN19981">
        <v>1048450</v>
      </c>
    </row>
    <row r="19982" spans="1:66" x14ac:dyDescent="0.3">
      <c r="A19982" t="s">
        <v>72</v>
      </c>
      <c r="B19982" t="s">
        <v>72</v>
      </c>
      <c r="C19982" t="s">
        <v>101615</v>
      </c>
      <c r="D19982" t="s">
        <v>101616</v>
      </c>
      <c r="E19982" t="s">
        <v>101617</v>
      </c>
      <c r="F19982" t="s">
        <v>101618</v>
      </c>
      <c r="G19982" t="s">
        <v>101619</v>
      </c>
      <c r="H19982">
        <v>721</v>
      </c>
      <c r="I19982">
        <v>9401826</v>
      </c>
      <c r="J19982">
        <v>1330</v>
      </c>
      <c r="K19982" t="s">
        <v>66</v>
      </c>
      <c r="L19982" t="s">
        <v>66</v>
      </c>
      <c r="M19982" t="s">
        <v>8682</v>
      </c>
      <c r="N19982">
        <v>96199</v>
      </c>
      <c r="O19982" t="s">
        <v>101620</v>
      </c>
      <c r="Q19982" t="s">
        <v>101621</v>
      </c>
      <c r="R19982">
        <v>418569</v>
      </c>
      <c r="S19982" t="s">
        <v>101622</v>
      </c>
      <c r="T19982" t="s">
        <v>101623</v>
      </c>
      <c r="U19982" t="s">
        <v>101624</v>
      </c>
      <c r="V19982" t="s">
        <v>721</v>
      </c>
      <c r="W19982">
        <v>4</v>
      </c>
      <c r="X19982" t="s">
        <v>101624</v>
      </c>
      <c r="Y19982">
        <v>1.8665E+18</v>
      </c>
      <c r="Z19982" t="s">
        <v>180569</v>
      </c>
      <c r="AC19982" t="s">
        <v>73</v>
      </c>
      <c r="AD19982" t="s">
        <v>180570</v>
      </c>
      <c r="AE19982">
        <v>1.8665E+18</v>
      </c>
      <c r="AG19982" t="s">
        <v>73</v>
      </c>
      <c r="AH19982" t="s">
        <v>72</v>
      </c>
      <c r="AI19982" t="s">
        <v>72</v>
      </c>
      <c r="AJ19982" t="s">
        <v>72</v>
      </c>
      <c r="AK19982" t="s">
        <v>1416</v>
      </c>
      <c r="AL19982">
        <v>15</v>
      </c>
      <c r="AM19982" t="s">
        <v>72</v>
      </c>
      <c r="AN19982" t="s">
        <v>73</v>
      </c>
      <c r="AO19982" t="s">
        <v>73</v>
      </c>
      <c r="AP19982" t="s">
        <v>73</v>
      </c>
      <c r="AT19982" t="s">
        <v>73</v>
      </c>
      <c r="AU19982" t="s">
        <v>73</v>
      </c>
      <c r="AV19982" t="s">
        <v>73</v>
      </c>
      <c r="AW19982" t="s">
        <v>73</v>
      </c>
      <c r="AX19982" t="s">
        <v>73</v>
      </c>
      <c r="AY19982" t="s">
        <v>73</v>
      </c>
      <c r="BA19982" t="s">
        <v>73</v>
      </c>
      <c r="BE19982" t="s">
        <v>73</v>
      </c>
      <c r="BG19982">
        <v>4</v>
      </c>
      <c r="BI19982">
        <v>12</v>
      </c>
      <c r="BJ19982">
        <v>5</v>
      </c>
      <c r="BK19982" t="s">
        <v>88805</v>
      </c>
      <c r="BL19982" t="s">
        <v>180570</v>
      </c>
      <c r="BM19982" t="s">
        <v>180571</v>
      </c>
      <c r="BN19982">
        <v>226510</v>
      </c>
    </row>
    <row r="19983" spans="1:66" x14ac:dyDescent="0.3">
      <c r="A19983" t="s">
        <v>72</v>
      </c>
      <c r="B19983" t="s">
        <v>66</v>
      </c>
      <c r="C19983" t="s">
        <v>162865</v>
      </c>
      <c r="D19983" t="s">
        <v>162866</v>
      </c>
      <c r="E19983" t="s">
        <v>162867</v>
      </c>
      <c r="F19983" t="s">
        <v>162868</v>
      </c>
      <c r="G19983" t="s">
        <v>162869</v>
      </c>
      <c r="H19983">
        <v>60792</v>
      </c>
      <c r="I19983">
        <v>172259</v>
      </c>
      <c r="J19983">
        <v>110067</v>
      </c>
      <c r="K19983" t="s">
        <v>72</v>
      </c>
      <c r="L19983" t="s">
        <v>66</v>
      </c>
      <c r="M19983" t="s">
        <v>87030</v>
      </c>
      <c r="N19983">
        <v>8265</v>
      </c>
      <c r="O19983" t="s">
        <v>162870</v>
      </c>
      <c r="P19983">
        <v>1.8346200000000001E+34</v>
      </c>
      <c r="Q19983" t="s">
        <v>162871</v>
      </c>
      <c r="R19983">
        <v>373638</v>
      </c>
      <c r="S19983" t="s">
        <v>162872</v>
      </c>
      <c r="T19983" t="s">
        <v>162873</v>
      </c>
      <c r="U19983" t="s">
        <v>162874</v>
      </c>
      <c r="V19983" t="s">
        <v>73</v>
      </c>
      <c r="W19983">
        <v>27</v>
      </c>
      <c r="X19983" t="s">
        <v>73</v>
      </c>
      <c r="Y19983">
        <v>1.8665E+18</v>
      </c>
      <c r="Z19983" t="s">
        <v>180572</v>
      </c>
      <c r="AC19983" t="s">
        <v>73</v>
      </c>
      <c r="AD19983" t="s">
        <v>180573</v>
      </c>
      <c r="AE19983">
        <v>1.8665E+18</v>
      </c>
      <c r="AG19983" t="s">
        <v>73</v>
      </c>
      <c r="AH19983" t="s">
        <v>72</v>
      </c>
      <c r="AI19983" t="s">
        <v>72</v>
      </c>
      <c r="AJ19983" t="s">
        <v>72</v>
      </c>
      <c r="AK19983" t="s">
        <v>1416</v>
      </c>
      <c r="AL19983">
        <v>351</v>
      </c>
      <c r="AM19983" t="s">
        <v>72</v>
      </c>
      <c r="AN19983" t="s">
        <v>73</v>
      </c>
      <c r="AO19983" t="s">
        <v>73</v>
      </c>
      <c r="AP19983" t="s">
        <v>73</v>
      </c>
      <c r="AT19983" t="s">
        <v>73</v>
      </c>
      <c r="AU19983" t="s">
        <v>73</v>
      </c>
      <c r="AV19983" t="s">
        <v>73</v>
      </c>
      <c r="AW19983" t="s">
        <v>73</v>
      </c>
      <c r="AX19983" t="s">
        <v>73</v>
      </c>
      <c r="AY19983" t="s">
        <v>73</v>
      </c>
      <c r="BA19983" t="s">
        <v>73</v>
      </c>
      <c r="BE19983" t="s">
        <v>73</v>
      </c>
      <c r="BG19983">
        <v>16</v>
      </c>
      <c r="BI19983">
        <v>115</v>
      </c>
      <c r="BJ19983">
        <v>179</v>
      </c>
      <c r="BK19983" t="s">
        <v>82</v>
      </c>
      <c r="BL19983" t="s">
        <v>180573</v>
      </c>
      <c r="BM19983" t="s">
        <v>180574</v>
      </c>
      <c r="BN19983">
        <v>286940</v>
      </c>
    </row>
    <row r="19984" spans="1:66" x14ac:dyDescent="0.3">
      <c r="A19984" t="s">
        <v>66</v>
      </c>
      <c r="B19984" t="s">
        <v>66</v>
      </c>
      <c r="C19984" t="s">
        <v>180575</v>
      </c>
      <c r="D19984" t="s">
        <v>180576</v>
      </c>
      <c r="E19984" t="s">
        <v>180577</v>
      </c>
      <c r="F19984" t="s">
        <v>180578</v>
      </c>
      <c r="G19984" t="s">
        <v>180579</v>
      </c>
      <c r="H19984">
        <v>529</v>
      </c>
      <c r="I19984">
        <v>136565</v>
      </c>
      <c r="J19984">
        <v>107</v>
      </c>
      <c r="K19984" t="s">
        <v>66</v>
      </c>
      <c r="L19984" t="s">
        <v>66</v>
      </c>
      <c r="M19984" t="s">
        <v>73</v>
      </c>
      <c r="N19984">
        <v>651</v>
      </c>
      <c r="O19984" t="s">
        <v>180580</v>
      </c>
      <c r="P19984">
        <v>1.8811399999999999E+34</v>
      </c>
      <c r="Q19984" t="s">
        <v>180581</v>
      </c>
      <c r="R19984">
        <v>849</v>
      </c>
      <c r="S19984" t="s">
        <v>180582</v>
      </c>
      <c r="T19984" t="s">
        <v>180583</v>
      </c>
      <c r="U19984" t="s">
        <v>180584</v>
      </c>
      <c r="V19984" t="s">
        <v>154</v>
      </c>
      <c r="W19984">
        <v>26</v>
      </c>
      <c r="X19984" t="s">
        <v>73</v>
      </c>
      <c r="Y19984">
        <v>1.86648E+18</v>
      </c>
      <c r="Z19984" t="s">
        <v>180585</v>
      </c>
      <c r="AC19984" t="s">
        <v>73</v>
      </c>
      <c r="AD19984" t="s">
        <v>180586</v>
      </c>
      <c r="AE19984">
        <v>1.86648E+18</v>
      </c>
      <c r="AG19984" t="s">
        <v>73</v>
      </c>
      <c r="AH19984" t="s">
        <v>72</v>
      </c>
      <c r="AI19984" t="s">
        <v>72</v>
      </c>
      <c r="AJ19984" t="s">
        <v>72</v>
      </c>
      <c r="AK19984" t="s">
        <v>1416</v>
      </c>
      <c r="AL19984">
        <v>1087</v>
      </c>
      <c r="AM19984" t="s">
        <v>72</v>
      </c>
      <c r="AN19984" t="s">
        <v>73</v>
      </c>
      <c r="AO19984" t="s">
        <v>73</v>
      </c>
      <c r="AP19984" t="s">
        <v>73</v>
      </c>
      <c r="AT19984" t="s">
        <v>73</v>
      </c>
      <c r="AU19984" t="s">
        <v>73</v>
      </c>
      <c r="AV19984" t="s">
        <v>73</v>
      </c>
      <c r="AW19984" t="s">
        <v>73</v>
      </c>
      <c r="AX19984" t="s">
        <v>73</v>
      </c>
      <c r="AY19984" t="s">
        <v>73</v>
      </c>
      <c r="BA19984" t="s">
        <v>73</v>
      </c>
      <c r="BE19984" t="s">
        <v>73</v>
      </c>
      <c r="BG19984">
        <v>11</v>
      </c>
      <c r="BI19984">
        <v>34</v>
      </c>
      <c r="BJ19984">
        <v>309</v>
      </c>
      <c r="BK19984" t="s">
        <v>82</v>
      </c>
      <c r="BL19984" t="s">
        <v>180586</v>
      </c>
      <c r="BM19984" t="s">
        <v>180587</v>
      </c>
      <c r="BN19984">
        <v>406140</v>
      </c>
    </row>
    <row r="19985" spans="1:66" x14ac:dyDescent="0.3">
      <c r="A19985" t="s">
        <v>72</v>
      </c>
      <c r="B19985" t="s">
        <v>72</v>
      </c>
      <c r="C19985" t="s">
        <v>180588</v>
      </c>
      <c r="D19985" t="s">
        <v>180589</v>
      </c>
      <c r="E19985" t="s">
        <v>180590</v>
      </c>
      <c r="F19985" t="s">
        <v>73</v>
      </c>
      <c r="G19985" t="s">
        <v>73</v>
      </c>
      <c r="H19985">
        <v>5601</v>
      </c>
      <c r="I19985">
        <v>533</v>
      </c>
      <c r="J19985">
        <v>2507</v>
      </c>
      <c r="K19985" t="s">
        <v>72</v>
      </c>
      <c r="L19985" t="s">
        <v>72</v>
      </c>
      <c r="M19985" t="s">
        <v>14656</v>
      </c>
      <c r="N19985">
        <v>69</v>
      </c>
      <c r="O19985" t="s">
        <v>180591</v>
      </c>
      <c r="P19985">
        <v>1.8817900000000001E+34</v>
      </c>
      <c r="Q19985" t="s">
        <v>180592</v>
      </c>
      <c r="R19985">
        <v>2393</v>
      </c>
      <c r="S19985" t="s">
        <v>180593</v>
      </c>
      <c r="T19985" t="s">
        <v>180594</v>
      </c>
      <c r="U19985" t="s">
        <v>180595</v>
      </c>
      <c r="V19985" t="s">
        <v>73</v>
      </c>
      <c r="W19985">
        <v>3</v>
      </c>
      <c r="X19985" t="s">
        <v>73</v>
      </c>
      <c r="Y19985">
        <v>1.86647E+18</v>
      </c>
      <c r="Z19985" t="s">
        <v>180596</v>
      </c>
      <c r="AC19985" t="s">
        <v>73</v>
      </c>
      <c r="AD19985" t="s">
        <v>180597</v>
      </c>
      <c r="AE19985">
        <v>1.86647E+18</v>
      </c>
      <c r="AF19985">
        <v>1.86647E+34</v>
      </c>
      <c r="AG19985" t="s">
        <v>91287</v>
      </c>
      <c r="AH19985" t="s">
        <v>72</v>
      </c>
      <c r="AI19985" t="s">
        <v>72</v>
      </c>
      <c r="AJ19985" t="s">
        <v>66</v>
      </c>
      <c r="AK19985" t="s">
        <v>1416</v>
      </c>
      <c r="AL19985">
        <v>125</v>
      </c>
      <c r="AM19985" t="s">
        <v>73</v>
      </c>
      <c r="AN19985" t="s">
        <v>73</v>
      </c>
      <c r="AO19985" t="s">
        <v>73</v>
      </c>
      <c r="AP19985" t="s">
        <v>73</v>
      </c>
      <c r="AT19985" t="s">
        <v>73</v>
      </c>
      <c r="AU19985" t="s">
        <v>73</v>
      </c>
      <c r="AV19985" t="s">
        <v>73</v>
      </c>
      <c r="AW19985" t="s">
        <v>73</v>
      </c>
      <c r="AX19985" t="s">
        <v>73</v>
      </c>
      <c r="AY19985" t="s">
        <v>73</v>
      </c>
      <c r="BA19985" t="s">
        <v>73</v>
      </c>
      <c r="BE19985" t="s">
        <v>73</v>
      </c>
      <c r="BG19985">
        <v>0</v>
      </c>
      <c r="BI19985">
        <v>7</v>
      </c>
      <c r="BJ19985">
        <v>18</v>
      </c>
      <c r="BK19985" t="s">
        <v>127</v>
      </c>
      <c r="BL19985" t="s">
        <v>180597</v>
      </c>
      <c r="BM19985" t="s">
        <v>180598</v>
      </c>
      <c r="BN19985">
        <v>23330</v>
      </c>
    </row>
    <row r="19986" spans="1:66" x14ac:dyDescent="0.3">
      <c r="A19986" t="s">
        <v>66</v>
      </c>
      <c r="B19986" t="s">
        <v>66</v>
      </c>
      <c r="C19986" t="s">
        <v>96343</v>
      </c>
      <c r="D19986" t="s">
        <v>96344</v>
      </c>
      <c r="E19986" t="s">
        <v>96345</v>
      </c>
      <c r="F19986" t="s">
        <v>73</v>
      </c>
      <c r="G19986" t="s">
        <v>73</v>
      </c>
      <c r="H19986">
        <v>241373</v>
      </c>
      <c r="I19986">
        <v>76501</v>
      </c>
      <c r="J19986">
        <v>1005</v>
      </c>
      <c r="K19986" t="s">
        <v>66</v>
      </c>
      <c r="L19986" t="s">
        <v>66</v>
      </c>
      <c r="M19986" t="s">
        <v>96346</v>
      </c>
      <c r="N19986">
        <v>4868</v>
      </c>
      <c r="O19986" t="s">
        <v>96347</v>
      </c>
      <c r="P19986">
        <v>1.82085E+34</v>
      </c>
      <c r="Q19986" t="s">
        <v>96348</v>
      </c>
      <c r="R19986">
        <v>73198</v>
      </c>
      <c r="S19986" t="s">
        <v>96349</v>
      </c>
      <c r="T19986" t="s">
        <v>96350</v>
      </c>
      <c r="U19986" t="s">
        <v>96351</v>
      </c>
      <c r="V19986" t="s">
        <v>73</v>
      </c>
      <c r="W19986">
        <v>17</v>
      </c>
      <c r="X19986" t="s">
        <v>73</v>
      </c>
      <c r="Y19986">
        <v>1.86647E+18</v>
      </c>
      <c r="Z19986" t="s">
        <v>180599</v>
      </c>
      <c r="AC19986" t="s">
        <v>73</v>
      </c>
      <c r="AD19986" t="s">
        <v>180600</v>
      </c>
      <c r="AE19986">
        <v>1.86647E+18</v>
      </c>
      <c r="AG19986" t="s">
        <v>73</v>
      </c>
      <c r="AH19986" t="s">
        <v>72</v>
      </c>
      <c r="AI19986" t="s">
        <v>72</v>
      </c>
      <c r="AJ19986" t="s">
        <v>72</v>
      </c>
      <c r="AK19986" t="s">
        <v>1416</v>
      </c>
      <c r="AL19986">
        <v>918</v>
      </c>
      <c r="AM19986" t="s">
        <v>72</v>
      </c>
      <c r="AN19986" t="s">
        <v>73</v>
      </c>
      <c r="AO19986" t="s">
        <v>73</v>
      </c>
      <c r="AP19986" t="s">
        <v>73</v>
      </c>
      <c r="AT19986" t="s">
        <v>73</v>
      </c>
      <c r="AU19986" t="s">
        <v>73</v>
      </c>
      <c r="AV19986" t="s">
        <v>73</v>
      </c>
      <c r="AW19986" t="s">
        <v>73</v>
      </c>
      <c r="AX19986" t="s">
        <v>73</v>
      </c>
      <c r="AY19986" t="s">
        <v>73</v>
      </c>
      <c r="BA19986" t="s">
        <v>73</v>
      </c>
      <c r="BE19986" t="s">
        <v>73</v>
      </c>
      <c r="BG19986">
        <v>12</v>
      </c>
      <c r="BI19986">
        <v>53</v>
      </c>
      <c r="BJ19986">
        <v>117</v>
      </c>
      <c r="BK19986" t="s">
        <v>127</v>
      </c>
      <c r="BL19986" t="s">
        <v>180601</v>
      </c>
      <c r="BM19986" t="s">
        <v>180602</v>
      </c>
      <c r="BN19986">
        <v>496670</v>
      </c>
    </row>
    <row r="19987" spans="1:66" x14ac:dyDescent="0.3">
      <c r="A19987" t="s">
        <v>66</v>
      </c>
      <c r="B19987" t="s">
        <v>72</v>
      </c>
      <c r="C19987" t="s">
        <v>97249</v>
      </c>
      <c r="D19987" t="s">
        <v>96297</v>
      </c>
      <c r="E19987" t="s">
        <v>97250</v>
      </c>
      <c r="F19987" t="s">
        <v>97251</v>
      </c>
      <c r="G19987" t="s">
        <v>97252</v>
      </c>
      <c r="H19987">
        <v>230042</v>
      </c>
      <c r="I19987">
        <v>191767</v>
      </c>
      <c r="J19987">
        <v>1300</v>
      </c>
      <c r="K19987" t="s">
        <v>66</v>
      </c>
      <c r="L19987" t="s">
        <v>66</v>
      </c>
      <c r="M19987" t="s">
        <v>73</v>
      </c>
      <c r="N19987">
        <v>8237</v>
      </c>
      <c r="O19987" t="s">
        <v>96298</v>
      </c>
      <c r="P19987">
        <v>1.8809099999999999E+33</v>
      </c>
      <c r="Q19987" t="s">
        <v>97253</v>
      </c>
      <c r="R19987">
        <v>57709</v>
      </c>
      <c r="S19987" t="s">
        <v>97254</v>
      </c>
      <c r="T19987" t="s">
        <v>97255</v>
      </c>
      <c r="U19987" t="s">
        <v>97256</v>
      </c>
      <c r="V19987" t="s">
        <v>73</v>
      </c>
      <c r="W19987">
        <v>1</v>
      </c>
      <c r="X19987" t="s">
        <v>73</v>
      </c>
      <c r="Y19987">
        <v>1.86646E+18</v>
      </c>
      <c r="Z19987" t="s">
        <v>180603</v>
      </c>
      <c r="AC19987" t="s">
        <v>73</v>
      </c>
      <c r="AD19987" t="s">
        <v>180604</v>
      </c>
      <c r="AE19987">
        <v>1.86646E+18</v>
      </c>
      <c r="AG19987" t="s">
        <v>73</v>
      </c>
      <c r="AH19987" t="s">
        <v>72</v>
      </c>
      <c r="AI19987" t="s">
        <v>66</v>
      </c>
      <c r="AJ19987" t="s">
        <v>72</v>
      </c>
      <c r="AK19987" t="s">
        <v>1416</v>
      </c>
      <c r="AL19987">
        <v>959</v>
      </c>
      <c r="AM19987" t="s">
        <v>73</v>
      </c>
      <c r="AN19987" t="s">
        <v>66</v>
      </c>
      <c r="AO19987" t="s">
        <v>66</v>
      </c>
      <c r="AP19987" t="s">
        <v>155644</v>
      </c>
      <c r="AQ19987">
        <v>1797360</v>
      </c>
      <c r="AR19987">
        <v>7230</v>
      </c>
      <c r="AS19987">
        <v>1.8495E+34</v>
      </c>
      <c r="AT19987" t="s">
        <v>66</v>
      </c>
      <c r="AU19987" t="s">
        <v>72</v>
      </c>
      <c r="AV19987" t="s">
        <v>73</v>
      </c>
      <c r="AW19987" t="s">
        <v>106033</v>
      </c>
      <c r="AX19987" t="s">
        <v>72</v>
      </c>
      <c r="AY19987" t="s">
        <v>1416</v>
      </c>
      <c r="AZ19987">
        <v>247610</v>
      </c>
      <c r="BA19987" t="s">
        <v>72</v>
      </c>
      <c r="BB19987">
        <v>5200</v>
      </c>
      <c r="BC19987">
        <v>12650</v>
      </c>
      <c r="BD19987">
        <v>42810</v>
      </c>
      <c r="BE19987" t="s">
        <v>180605</v>
      </c>
      <c r="BF19987">
        <v>309545040</v>
      </c>
      <c r="BG19987">
        <v>2</v>
      </c>
      <c r="BH19987">
        <v>1.86639E+33</v>
      </c>
      <c r="BI19987">
        <v>27</v>
      </c>
      <c r="BJ19987">
        <v>113</v>
      </c>
      <c r="BK19987" t="s">
        <v>82</v>
      </c>
      <c r="BL19987" t="s">
        <v>180604</v>
      </c>
      <c r="BM19987" t="s">
        <v>180606</v>
      </c>
      <c r="BN19987">
        <v>154590</v>
      </c>
    </row>
    <row r="19988" spans="1:66" x14ac:dyDescent="0.3">
      <c r="A19988" t="s">
        <v>66</v>
      </c>
      <c r="B19988" t="s">
        <v>66</v>
      </c>
      <c r="C19988" t="s">
        <v>180607</v>
      </c>
      <c r="D19988" t="s">
        <v>180608</v>
      </c>
      <c r="E19988" t="s">
        <v>180609</v>
      </c>
      <c r="F19988" t="s">
        <v>180610</v>
      </c>
      <c r="G19988" t="s">
        <v>180611</v>
      </c>
      <c r="H19988">
        <v>31808</v>
      </c>
      <c r="I19988">
        <v>146461</v>
      </c>
      <c r="J19988">
        <v>2918</v>
      </c>
      <c r="K19988" t="s">
        <v>66</v>
      </c>
      <c r="L19988" t="s">
        <v>66</v>
      </c>
      <c r="M19988" t="s">
        <v>1730</v>
      </c>
      <c r="N19988">
        <v>2358</v>
      </c>
      <c r="O19988" t="s">
        <v>180612</v>
      </c>
      <c r="P19988">
        <v>1.8818299999999999E+34</v>
      </c>
      <c r="Q19988" t="s">
        <v>180613</v>
      </c>
      <c r="R19988">
        <v>21403</v>
      </c>
      <c r="S19988" t="s">
        <v>180614</v>
      </c>
      <c r="T19988" t="s">
        <v>180615</v>
      </c>
      <c r="U19988" t="s">
        <v>180616</v>
      </c>
      <c r="V19988" t="s">
        <v>73</v>
      </c>
      <c r="W19988">
        <v>0</v>
      </c>
      <c r="X19988" t="s">
        <v>73</v>
      </c>
      <c r="Y19988">
        <v>1.86639E+18</v>
      </c>
      <c r="Z19988" t="s">
        <v>180617</v>
      </c>
      <c r="AC19988" t="s">
        <v>73</v>
      </c>
      <c r="AD19988" t="s">
        <v>180618</v>
      </c>
      <c r="AE19988">
        <v>1.86645E+18</v>
      </c>
      <c r="AF19988">
        <v>1.8663899999999999E+34</v>
      </c>
      <c r="AG19988" t="s">
        <v>88132</v>
      </c>
      <c r="AH19988" t="s">
        <v>72</v>
      </c>
      <c r="AI19988" t="s">
        <v>72</v>
      </c>
      <c r="AJ19988" t="s">
        <v>66</v>
      </c>
      <c r="AK19988" t="s">
        <v>1416</v>
      </c>
      <c r="AL19988">
        <v>92</v>
      </c>
      <c r="AM19988" t="s">
        <v>73</v>
      </c>
      <c r="AN19988" t="s">
        <v>73</v>
      </c>
      <c r="AO19988" t="s">
        <v>73</v>
      </c>
      <c r="AP19988" t="s">
        <v>73</v>
      </c>
      <c r="AT19988" t="s">
        <v>73</v>
      </c>
      <c r="AU19988" t="s">
        <v>73</v>
      </c>
      <c r="AV19988" t="s">
        <v>73</v>
      </c>
      <c r="AW19988" t="s">
        <v>73</v>
      </c>
      <c r="AX19988" t="s">
        <v>73</v>
      </c>
      <c r="AY19988" t="s">
        <v>73</v>
      </c>
      <c r="BA19988" t="s">
        <v>73</v>
      </c>
      <c r="BE19988" t="s">
        <v>73</v>
      </c>
      <c r="BG19988">
        <v>0</v>
      </c>
      <c r="BI19988">
        <v>9</v>
      </c>
      <c r="BJ19988">
        <v>8</v>
      </c>
      <c r="BK19988" t="s">
        <v>97</v>
      </c>
      <c r="BL19988" t="s">
        <v>180618</v>
      </c>
      <c r="BM19988" t="s">
        <v>180619</v>
      </c>
      <c r="BN19988">
        <v>12800</v>
      </c>
    </row>
    <row r="19989" spans="1:66" x14ac:dyDescent="0.3">
      <c r="A19989" t="s">
        <v>66</v>
      </c>
      <c r="B19989" t="s">
        <v>66</v>
      </c>
      <c r="C19989" t="s">
        <v>180620</v>
      </c>
      <c r="D19989" t="s">
        <v>180621</v>
      </c>
      <c r="E19989" t="s">
        <v>180622</v>
      </c>
      <c r="F19989" t="s">
        <v>73</v>
      </c>
      <c r="G19989" t="s">
        <v>73</v>
      </c>
      <c r="H19989">
        <v>60265</v>
      </c>
      <c r="I19989">
        <v>1646</v>
      </c>
      <c r="J19989">
        <v>2334</v>
      </c>
      <c r="K19989" t="s">
        <v>66</v>
      </c>
      <c r="L19989" t="s">
        <v>66</v>
      </c>
      <c r="M19989" t="s">
        <v>180623</v>
      </c>
      <c r="N19989">
        <v>4677</v>
      </c>
      <c r="O19989" t="s">
        <v>180624</v>
      </c>
      <c r="P19989">
        <v>1.8592499999999999E+34</v>
      </c>
      <c r="Q19989" t="s">
        <v>180625</v>
      </c>
      <c r="R19989">
        <v>84664</v>
      </c>
      <c r="S19989" t="s">
        <v>180626</v>
      </c>
      <c r="T19989" t="s">
        <v>180627</v>
      </c>
      <c r="U19989" t="s">
        <v>180628</v>
      </c>
      <c r="V19989" t="s">
        <v>73</v>
      </c>
      <c r="W19989">
        <v>6</v>
      </c>
      <c r="X19989" t="s">
        <v>73</v>
      </c>
      <c r="Y19989">
        <v>1.86878E+18</v>
      </c>
      <c r="Z19989" t="s">
        <v>180629</v>
      </c>
      <c r="AC19989" t="s">
        <v>73</v>
      </c>
      <c r="AD19989" t="s">
        <v>180631</v>
      </c>
      <c r="AE19989">
        <v>1.86905E+18</v>
      </c>
      <c r="AF19989">
        <v>1.86878E+34</v>
      </c>
      <c r="AG19989" t="s">
        <v>180630</v>
      </c>
      <c r="AH19989" t="s">
        <v>72</v>
      </c>
      <c r="AI19989" t="s">
        <v>72</v>
      </c>
      <c r="AJ19989" t="s">
        <v>66</v>
      </c>
      <c r="AK19989" t="s">
        <v>1416</v>
      </c>
      <c r="AL19989">
        <v>1271</v>
      </c>
      <c r="AM19989" t="s">
        <v>73</v>
      </c>
      <c r="AN19989" t="s">
        <v>73</v>
      </c>
      <c r="AO19989" t="s">
        <v>73</v>
      </c>
      <c r="AP19989" t="s">
        <v>73</v>
      </c>
      <c r="AT19989" t="s">
        <v>73</v>
      </c>
      <c r="AU19989" t="s">
        <v>73</v>
      </c>
      <c r="AV19989" t="s">
        <v>73</v>
      </c>
      <c r="AW19989" t="s">
        <v>73</v>
      </c>
      <c r="AX19989" t="s">
        <v>73</v>
      </c>
      <c r="AY19989" t="s">
        <v>73</v>
      </c>
      <c r="BA19989" t="s">
        <v>73</v>
      </c>
      <c r="BE19989" t="s">
        <v>73</v>
      </c>
      <c r="BG19989">
        <v>0</v>
      </c>
      <c r="BI19989">
        <v>25</v>
      </c>
      <c r="BJ19989">
        <v>16</v>
      </c>
      <c r="BK19989" t="s">
        <v>97</v>
      </c>
      <c r="BL19989" t="s">
        <v>180631</v>
      </c>
      <c r="BM19989" t="s">
        <v>180632</v>
      </c>
      <c r="BN19989">
        <v>74340</v>
      </c>
    </row>
    <row r="19990" spans="1:66" x14ac:dyDescent="0.3">
      <c r="A19990" t="s">
        <v>72</v>
      </c>
      <c r="B19990" t="s">
        <v>72</v>
      </c>
      <c r="C19990" t="s">
        <v>180633</v>
      </c>
      <c r="D19990" t="s">
        <v>180634</v>
      </c>
      <c r="E19990" t="s">
        <v>180635</v>
      </c>
      <c r="F19990" t="s">
        <v>73</v>
      </c>
      <c r="G19990" t="s">
        <v>73</v>
      </c>
      <c r="H19990">
        <v>716966</v>
      </c>
      <c r="I19990">
        <v>18065</v>
      </c>
      <c r="J19990">
        <v>10787</v>
      </c>
      <c r="K19990" t="s">
        <v>66</v>
      </c>
      <c r="L19990" t="s">
        <v>72</v>
      </c>
      <c r="M19990" t="s">
        <v>73</v>
      </c>
      <c r="N19990">
        <v>29599</v>
      </c>
      <c r="O19990" t="s">
        <v>180636</v>
      </c>
      <c r="P19990">
        <v>1.8429600000000001E+33</v>
      </c>
      <c r="Q19990" t="s">
        <v>180637</v>
      </c>
      <c r="R19990">
        <v>632042</v>
      </c>
      <c r="S19990" t="s">
        <v>180638</v>
      </c>
      <c r="T19990" t="s">
        <v>180639</v>
      </c>
      <c r="U19990" t="s">
        <v>180640</v>
      </c>
      <c r="V19990" t="s">
        <v>73</v>
      </c>
      <c r="W19990">
        <v>0</v>
      </c>
      <c r="X19990" t="s">
        <v>73</v>
      </c>
      <c r="Y19990">
        <v>1.86905E+18</v>
      </c>
      <c r="Z19990" t="s">
        <v>180641</v>
      </c>
      <c r="AC19990" t="s">
        <v>73</v>
      </c>
      <c r="AD19990" t="s">
        <v>180643</v>
      </c>
      <c r="AE19990">
        <v>1.86905E+18</v>
      </c>
      <c r="AG19990" t="s">
        <v>73</v>
      </c>
      <c r="AH19990" t="s">
        <v>72</v>
      </c>
      <c r="AI19990" t="s">
        <v>66</v>
      </c>
      <c r="AJ19990" t="s">
        <v>72</v>
      </c>
      <c r="AK19990" t="s">
        <v>1416</v>
      </c>
      <c r="AL19990">
        <v>109</v>
      </c>
      <c r="AM19990" t="s">
        <v>73</v>
      </c>
      <c r="AN19990" t="s">
        <v>72</v>
      </c>
      <c r="AO19990" t="s">
        <v>66</v>
      </c>
      <c r="AP19990" t="s">
        <v>180644</v>
      </c>
      <c r="AQ19990">
        <v>4844600</v>
      </c>
      <c r="AR19990">
        <v>7760</v>
      </c>
      <c r="AS19990">
        <v>418226960</v>
      </c>
      <c r="AT19990" t="s">
        <v>72</v>
      </c>
      <c r="AU19990" t="s">
        <v>72</v>
      </c>
      <c r="AV19990" t="s">
        <v>73</v>
      </c>
      <c r="AW19990" t="s">
        <v>180642</v>
      </c>
      <c r="AX19990" t="s">
        <v>72</v>
      </c>
      <c r="AY19990" t="s">
        <v>1416</v>
      </c>
      <c r="AZ19990">
        <v>270</v>
      </c>
      <c r="BA19990" t="s">
        <v>72</v>
      </c>
      <c r="BB19990">
        <v>360</v>
      </c>
      <c r="BC19990">
        <v>1010</v>
      </c>
      <c r="BD19990">
        <v>260</v>
      </c>
      <c r="BE19990" t="s">
        <v>180645</v>
      </c>
      <c r="BF19990">
        <v>525190</v>
      </c>
      <c r="BG19990">
        <v>1</v>
      </c>
      <c r="BH19990">
        <v>1.8690500000000001E+33</v>
      </c>
      <c r="BI19990">
        <v>7</v>
      </c>
      <c r="BJ19990">
        <v>50</v>
      </c>
      <c r="BK19990" t="s">
        <v>1268</v>
      </c>
      <c r="BL19990" t="s">
        <v>180643</v>
      </c>
      <c r="BM19990" t="s">
        <v>180646</v>
      </c>
      <c r="BN19990">
        <v>22340</v>
      </c>
    </row>
    <row r="19991" spans="1:66" x14ac:dyDescent="0.3">
      <c r="A19991" t="s">
        <v>66</v>
      </c>
      <c r="B19991" t="s">
        <v>66</v>
      </c>
      <c r="C19991" t="s">
        <v>136645</v>
      </c>
      <c r="D19991" t="s">
        <v>136646</v>
      </c>
      <c r="E19991" t="s">
        <v>136647</v>
      </c>
      <c r="F19991" t="s">
        <v>73</v>
      </c>
      <c r="G19991" t="s">
        <v>73</v>
      </c>
      <c r="H19991">
        <v>187192</v>
      </c>
      <c r="I19991">
        <v>186880</v>
      </c>
      <c r="J19991">
        <v>2624</v>
      </c>
      <c r="K19991" t="s">
        <v>66</v>
      </c>
      <c r="L19991" t="s">
        <v>66</v>
      </c>
      <c r="M19991" t="s">
        <v>73</v>
      </c>
      <c r="N19991">
        <v>7109</v>
      </c>
      <c r="O19991" t="s">
        <v>136648</v>
      </c>
      <c r="P19991">
        <v>1.8531299999999999E+34</v>
      </c>
      <c r="Q19991" t="s">
        <v>136649</v>
      </c>
      <c r="R19991">
        <v>91104</v>
      </c>
      <c r="S19991" t="s">
        <v>136650</v>
      </c>
      <c r="T19991" t="s">
        <v>136651</v>
      </c>
      <c r="U19991" t="s">
        <v>136652</v>
      </c>
      <c r="V19991" t="s">
        <v>73</v>
      </c>
      <c r="W19991">
        <v>7</v>
      </c>
      <c r="X19991" t="s">
        <v>179041</v>
      </c>
      <c r="Y19991">
        <v>1.86905E+18</v>
      </c>
      <c r="Z19991" t="s">
        <v>180647</v>
      </c>
      <c r="AA19991">
        <v>950</v>
      </c>
      <c r="AB19991">
        <v>1100</v>
      </c>
      <c r="AC19991" t="s">
        <v>94435</v>
      </c>
      <c r="AD19991" t="s">
        <v>180648</v>
      </c>
      <c r="AE19991">
        <v>1.86905E+18</v>
      </c>
      <c r="AG19991" t="s">
        <v>73</v>
      </c>
      <c r="AH19991" t="s">
        <v>72</v>
      </c>
      <c r="AI19991" t="s">
        <v>72</v>
      </c>
      <c r="AJ19991" t="s">
        <v>72</v>
      </c>
      <c r="AK19991" t="s">
        <v>1416</v>
      </c>
      <c r="AL19991">
        <v>115</v>
      </c>
      <c r="AM19991" t="s">
        <v>72</v>
      </c>
      <c r="AN19991" t="s">
        <v>73</v>
      </c>
      <c r="AO19991" t="s">
        <v>73</v>
      </c>
      <c r="AP19991" t="s">
        <v>73</v>
      </c>
      <c r="AT19991" t="s">
        <v>73</v>
      </c>
      <c r="AU19991" t="s">
        <v>73</v>
      </c>
      <c r="AV19991" t="s">
        <v>73</v>
      </c>
      <c r="AW19991" t="s">
        <v>73</v>
      </c>
      <c r="AX19991" t="s">
        <v>73</v>
      </c>
      <c r="AY19991" t="s">
        <v>73</v>
      </c>
      <c r="BA19991" t="s">
        <v>73</v>
      </c>
      <c r="BE19991" t="s">
        <v>73</v>
      </c>
      <c r="BG19991">
        <v>0</v>
      </c>
      <c r="BI19991">
        <v>6</v>
      </c>
      <c r="BJ19991">
        <v>32</v>
      </c>
      <c r="BK19991" t="s">
        <v>82</v>
      </c>
      <c r="BL19991" t="s">
        <v>180648</v>
      </c>
      <c r="BM19991" t="s">
        <v>180649</v>
      </c>
      <c r="BN19991">
        <v>34310</v>
      </c>
    </row>
    <row r="19992" spans="1:66" x14ac:dyDescent="0.3">
      <c r="A19992" t="s">
        <v>66</v>
      </c>
      <c r="B19992" t="s">
        <v>66</v>
      </c>
      <c r="C19992" t="s">
        <v>165111</v>
      </c>
      <c r="D19992" t="s">
        <v>165112</v>
      </c>
      <c r="E19992" t="s">
        <v>165113</v>
      </c>
      <c r="F19992" t="s">
        <v>165114</v>
      </c>
      <c r="G19992" t="s">
        <v>165115</v>
      </c>
      <c r="H19992">
        <v>4488</v>
      </c>
      <c r="I19992">
        <v>4642464</v>
      </c>
      <c r="J19992">
        <v>48</v>
      </c>
      <c r="K19992" t="s">
        <v>66</v>
      </c>
      <c r="L19992" t="s">
        <v>66</v>
      </c>
      <c r="M19992" t="s">
        <v>3740</v>
      </c>
      <c r="N19992">
        <v>6111</v>
      </c>
      <c r="O19992" t="s">
        <v>157757</v>
      </c>
      <c r="P19992">
        <v>1.80574E+34</v>
      </c>
      <c r="Q19992" t="s">
        <v>165116</v>
      </c>
      <c r="R19992">
        <v>21527</v>
      </c>
      <c r="S19992" t="s">
        <v>165117</v>
      </c>
      <c r="T19992" t="s">
        <v>165118</v>
      </c>
      <c r="U19992" t="s">
        <v>157758</v>
      </c>
      <c r="V19992" t="s">
        <v>73</v>
      </c>
      <c r="W19992">
        <v>27</v>
      </c>
      <c r="X19992" t="s">
        <v>73</v>
      </c>
      <c r="Y19992">
        <v>1.86905E+18</v>
      </c>
      <c r="Z19992" t="s">
        <v>180650</v>
      </c>
      <c r="AA19992">
        <v>3510</v>
      </c>
      <c r="AB19992">
        <v>3640</v>
      </c>
      <c r="AC19992" t="s">
        <v>177530</v>
      </c>
      <c r="AD19992" t="s">
        <v>180651</v>
      </c>
      <c r="AE19992">
        <v>1.86905E+18</v>
      </c>
      <c r="AG19992" t="s">
        <v>73</v>
      </c>
      <c r="AH19992" t="s">
        <v>72</v>
      </c>
      <c r="AI19992" t="s">
        <v>66</v>
      </c>
      <c r="AJ19992" t="s">
        <v>72</v>
      </c>
      <c r="AK19992" t="s">
        <v>1416</v>
      </c>
      <c r="AL19992">
        <v>7901</v>
      </c>
      <c r="AM19992" t="s">
        <v>73</v>
      </c>
      <c r="AN19992" t="s">
        <v>72</v>
      </c>
      <c r="AO19992" t="s">
        <v>66</v>
      </c>
      <c r="AP19992" t="s">
        <v>180652</v>
      </c>
      <c r="AQ19992">
        <v>57012610</v>
      </c>
      <c r="AR19992">
        <v>170</v>
      </c>
      <c r="AS19992">
        <v>1657961890</v>
      </c>
      <c r="AT19992" t="s">
        <v>66</v>
      </c>
      <c r="AU19992" t="s">
        <v>72</v>
      </c>
      <c r="AV19992" t="s">
        <v>73</v>
      </c>
      <c r="AW19992" t="s">
        <v>163320</v>
      </c>
      <c r="AX19992" t="s">
        <v>72</v>
      </c>
      <c r="AY19992" t="s">
        <v>92263</v>
      </c>
      <c r="AZ19992">
        <v>31630</v>
      </c>
      <c r="BA19992" t="s">
        <v>72</v>
      </c>
      <c r="BB19992">
        <v>7210</v>
      </c>
      <c r="BC19992">
        <v>14820</v>
      </c>
      <c r="BD19992">
        <v>11270</v>
      </c>
      <c r="BE19992" t="s">
        <v>180653</v>
      </c>
      <c r="BF19992">
        <v>9809620</v>
      </c>
      <c r="BG19992">
        <v>36</v>
      </c>
      <c r="BH19992">
        <v>1.86893E+34</v>
      </c>
      <c r="BI19992">
        <v>274</v>
      </c>
      <c r="BJ19992">
        <v>3375</v>
      </c>
      <c r="BK19992" t="s">
        <v>82</v>
      </c>
      <c r="BL19992" t="s">
        <v>180654</v>
      </c>
      <c r="BM19992" t="s">
        <v>180655</v>
      </c>
      <c r="BN19992">
        <v>1395250</v>
      </c>
    </row>
    <row r="19993" spans="1:66" x14ac:dyDescent="0.3">
      <c r="A19993" t="s">
        <v>72</v>
      </c>
      <c r="B19993" t="s">
        <v>66</v>
      </c>
      <c r="C19993" t="s">
        <v>73</v>
      </c>
      <c r="D19993" t="s">
        <v>91279</v>
      </c>
      <c r="E19993" t="s">
        <v>91280</v>
      </c>
      <c r="F19993" t="s">
        <v>91281</v>
      </c>
      <c r="G19993" t="s">
        <v>91282</v>
      </c>
      <c r="H19993">
        <v>9703</v>
      </c>
      <c r="I19993">
        <v>125399</v>
      </c>
      <c r="J19993">
        <v>1772</v>
      </c>
      <c r="K19993" t="s">
        <v>66</v>
      </c>
      <c r="L19993" t="s">
        <v>66</v>
      </c>
      <c r="M19993" t="s">
        <v>73</v>
      </c>
      <c r="N19993">
        <v>14483</v>
      </c>
      <c r="O19993" t="s">
        <v>91283</v>
      </c>
      <c r="P19993">
        <v>8.9782000000000003E+32</v>
      </c>
      <c r="Q19993" t="s">
        <v>91284</v>
      </c>
      <c r="R19993">
        <v>381137</v>
      </c>
      <c r="S19993" t="s">
        <v>91285</v>
      </c>
      <c r="T19993" t="s">
        <v>91286</v>
      </c>
      <c r="U19993" t="s">
        <v>91287</v>
      </c>
      <c r="V19993" t="s">
        <v>73</v>
      </c>
      <c r="W19993">
        <v>335</v>
      </c>
      <c r="X19993" t="s">
        <v>99737</v>
      </c>
      <c r="Y19993">
        <v>1.86904E+18</v>
      </c>
      <c r="Z19993" t="s">
        <v>180656</v>
      </c>
      <c r="AC19993" t="s">
        <v>73</v>
      </c>
      <c r="AD19993" t="s">
        <v>180657</v>
      </c>
      <c r="AE19993">
        <v>1.86904E+18</v>
      </c>
      <c r="AG19993" t="s">
        <v>73</v>
      </c>
      <c r="AH19993" t="s">
        <v>72</v>
      </c>
      <c r="AI19993" t="s">
        <v>72</v>
      </c>
      <c r="AJ19993" t="s">
        <v>72</v>
      </c>
      <c r="AK19993" t="s">
        <v>1416</v>
      </c>
      <c r="AL19993">
        <v>11684</v>
      </c>
      <c r="AM19993" t="s">
        <v>72</v>
      </c>
      <c r="AN19993" t="s">
        <v>73</v>
      </c>
      <c r="AO19993" t="s">
        <v>73</v>
      </c>
      <c r="AP19993" t="s">
        <v>73</v>
      </c>
      <c r="AT19993" t="s">
        <v>73</v>
      </c>
      <c r="AU19993" t="s">
        <v>73</v>
      </c>
      <c r="AV19993" t="s">
        <v>73</v>
      </c>
      <c r="AW19993" t="s">
        <v>73</v>
      </c>
      <c r="AX19993" t="s">
        <v>73</v>
      </c>
      <c r="AY19993" t="s">
        <v>73</v>
      </c>
      <c r="BA19993" t="s">
        <v>73</v>
      </c>
      <c r="BE19993" t="s">
        <v>73</v>
      </c>
      <c r="BG19993">
        <v>164</v>
      </c>
      <c r="BI19993">
        <v>1374</v>
      </c>
      <c r="BJ19993">
        <v>3721</v>
      </c>
      <c r="BK19993" t="s">
        <v>82</v>
      </c>
      <c r="BL19993" t="s">
        <v>180657</v>
      </c>
      <c r="BM19993" t="s">
        <v>180658</v>
      </c>
      <c r="BN19993">
        <v>2804420</v>
      </c>
    </row>
    <row r="19994" spans="1:66" x14ac:dyDescent="0.3">
      <c r="A19994" t="s">
        <v>72</v>
      </c>
      <c r="B19994" t="s">
        <v>66</v>
      </c>
      <c r="C19994" t="s">
        <v>94110</v>
      </c>
      <c r="D19994" t="s">
        <v>94111</v>
      </c>
      <c r="E19994" t="s">
        <v>94112</v>
      </c>
      <c r="F19994" t="s">
        <v>94113</v>
      </c>
      <c r="G19994" t="s">
        <v>94114</v>
      </c>
      <c r="H19994">
        <v>2537</v>
      </c>
      <c r="I19994">
        <v>276048</v>
      </c>
      <c r="J19994">
        <v>971</v>
      </c>
      <c r="K19994" t="s">
        <v>66</v>
      </c>
      <c r="L19994" t="s">
        <v>66</v>
      </c>
      <c r="M19994" t="s">
        <v>94115</v>
      </c>
      <c r="N19994">
        <v>17896</v>
      </c>
      <c r="O19994" t="s">
        <v>94116</v>
      </c>
      <c r="P19994">
        <v>1.8237100000000001E+33</v>
      </c>
      <c r="Q19994" t="s">
        <v>94117</v>
      </c>
      <c r="R19994">
        <v>95954</v>
      </c>
      <c r="S19994" t="s">
        <v>94118</v>
      </c>
      <c r="T19994" t="s">
        <v>94119</v>
      </c>
      <c r="U19994" t="s">
        <v>94120</v>
      </c>
      <c r="V19994" t="s">
        <v>721</v>
      </c>
      <c r="W19994">
        <v>7</v>
      </c>
      <c r="X19994" t="s">
        <v>73</v>
      </c>
      <c r="Y19994">
        <v>1.86904E+18</v>
      </c>
      <c r="Z19994" t="s">
        <v>180659</v>
      </c>
      <c r="AC19994" t="s">
        <v>73</v>
      </c>
      <c r="AD19994" t="s">
        <v>180660</v>
      </c>
      <c r="AE19994">
        <v>1.86904E+18</v>
      </c>
      <c r="AG19994" t="s">
        <v>73</v>
      </c>
      <c r="AH19994" t="s">
        <v>72</v>
      </c>
      <c r="AI19994" t="s">
        <v>72</v>
      </c>
      <c r="AJ19994" t="s">
        <v>72</v>
      </c>
      <c r="AK19994" t="s">
        <v>1416</v>
      </c>
      <c r="AL19994">
        <v>55</v>
      </c>
      <c r="AM19994" t="s">
        <v>72</v>
      </c>
      <c r="AN19994" t="s">
        <v>73</v>
      </c>
      <c r="AO19994" t="s">
        <v>73</v>
      </c>
      <c r="AP19994" t="s">
        <v>73</v>
      </c>
      <c r="AT19994" t="s">
        <v>73</v>
      </c>
      <c r="AU19994" t="s">
        <v>73</v>
      </c>
      <c r="AV19994" t="s">
        <v>73</v>
      </c>
      <c r="AW19994" t="s">
        <v>73</v>
      </c>
      <c r="AX19994" t="s">
        <v>73</v>
      </c>
      <c r="AY19994" t="s">
        <v>73</v>
      </c>
      <c r="BA19994" t="s">
        <v>73</v>
      </c>
      <c r="BE19994" t="s">
        <v>73</v>
      </c>
      <c r="BG19994">
        <v>0</v>
      </c>
      <c r="BI19994">
        <v>16</v>
      </c>
      <c r="BJ19994">
        <v>13</v>
      </c>
      <c r="BK19994" t="s">
        <v>127</v>
      </c>
      <c r="BL19994" t="s">
        <v>180660</v>
      </c>
      <c r="BM19994" t="s">
        <v>180661</v>
      </c>
      <c r="BN19994">
        <v>72550</v>
      </c>
    </row>
    <row r="19995" spans="1:66" x14ac:dyDescent="0.3">
      <c r="A19995" t="s">
        <v>72</v>
      </c>
      <c r="B19995" t="s">
        <v>72</v>
      </c>
      <c r="C19995" t="s">
        <v>110009</v>
      </c>
      <c r="D19995" t="s">
        <v>110010</v>
      </c>
      <c r="E19995" t="s">
        <v>110011</v>
      </c>
      <c r="F19995" t="s">
        <v>73</v>
      </c>
      <c r="G19995" t="s">
        <v>73</v>
      </c>
      <c r="H19995">
        <v>8252</v>
      </c>
      <c r="I19995">
        <v>30433</v>
      </c>
      <c r="J19995">
        <v>954</v>
      </c>
      <c r="K19995" t="s">
        <v>66</v>
      </c>
      <c r="L19995" t="s">
        <v>66</v>
      </c>
      <c r="M19995" t="s">
        <v>105197</v>
      </c>
      <c r="N19995">
        <v>1092</v>
      </c>
      <c r="O19995" t="s">
        <v>110012</v>
      </c>
      <c r="Q19995" t="s">
        <v>110013</v>
      </c>
      <c r="R19995">
        <v>62367</v>
      </c>
      <c r="S19995" t="s">
        <v>110014</v>
      </c>
      <c r="T19995" t="s">
        <v>110015</v>
      </c>
      <c r="U19995" t="s">
        <v>110016</v>
      </c>
      <c r="V19995" t="s">
        <v>73</v>
      </c>
      <c r="W19995">
        <v>27</v>
      </c>
      <c r="X19995" t="s">
        <v>73</v>
      </c>
      <c r="Y19995">
        <v>1.86904E+18</v>
      </c>
      <c r="Z19995" t="s">
        <v>180662</v>
      </c>
      <c r="AC19995" t="s">
        <v>73</v>
      </c>
      <c r="AD19995" t="s">
        <v>180663</v>
      </c>
      <c r="AE19995">
        <v>1.86904E+18</v>
      </c>
      <c r="AG19995" t="s">
        <v>73</v>
      </c>
      <c r="AH19995" t="s">
        <v>72</v>
      </c>
      <c r="AI19995" t="s">
        <v>72</v>
      </c>
      <c r="AJ19995" t="s">
        <v>72</v>
      </c>
      <c r="AK19995" t="s">
        <v>1416</v>
      </c>
      <c r="AL19995">
        <v>848</v>
      </c>
      <c r="AM19995" t="s">
        <v>72</v>
      </c>
      <c r="AN19995" t="s">
        <v>73</v>
      </c>
      <c r="AO19995" t="s">
        <v>73</v>
      </c>
      <c r="AP19995" t="s">
        <v>73</v>
      </c>
      <c r="AT19995" t="s">
        <v>73</v>
      </c>
      <c r="AU19995" t="s">
        <v>73</v>
      </c>
      <c r="AV19995" t="s">
        <v>73</v>
      </c>
      <c r="AW19995" t="s">
        <v>73</v>
      </c>
      <c r="AX19995" t="s">
        <v>73</v>
      </c>
      <c r="AY19995" t="s">
        <v>73</v>
      </c>
      <c r="BA19995" t="s">
        <v>73</v>
      </c>
      <c r="BE19995" t="s">
        <v>73</v>
      </c>
      <c r="BG19995">
        <v>12</v>
      </c>
      <c r="BI19995">
        <v>99</v>
      </c>
      <c r="BJ19995">
        <v>99</v>
      </c>
      <c r="BK19995" t="s">
        <v>127</v>
      </c>
      <c r="BL19995" t="s">
        <v>180663</v>
      </c>
      <c r="BM19995" t="s">
        <v>180664</v>
      </c>
      <c r="BN19995">
        <v>546260</v>
      </c>
    </row>
    <row r="19996" spans="1:66" x14ac:dyDescent="0.3">
      <c r="A19996" t="s">
        <v>72</v>
      </c>
      <c r="B19996" t="s">
        <v>72</v>
      </c>
      <c r="C19996" t="s">
        <v>145662</v>
      </c>
      <c r="D19996" t="s">
        <v>145663</v>
      </c>
      <c r="E19996" t="s">
        <v>145664</v>
      </c>
      <c r="F19996" t="s">
        <v>145665</v>
      </c>
      <c r="G19996" t="s">
        <v>145666</v>
      </c>
      <c r="H19996">
        <v>241166</v>
      </c>
      <c r="I19996">
        <v>151073</v>
      </c>
      <c r="J19996">
        <v>20011</v>
      </c>
      <c r="K19996" t="s">
        <v>72</v>
      </c>
      <c r="L19996" t="s">
        <v>66</v>
      </c>
      <c r="M19996" t="s">
        <v>1659</v>
      </c>
      <c r="N19996">
        <v>5320</v>
      </c>
      <c r="O19996" t="s">
        <v>145667</v>
      </c>
      <c r="P19996">
        <v>1.87078E+34</v>
      </c>
      <c r="Q19996" t="s">
        <v>145668</v>
      </c>
      <c r="R19996">
        <v>51093</v>
      </c>
      <c r="S19996" t="s">
        <v>145669</v>
      </c>
      <c r="T19996" t="s">
        <v>145670</v>
      </c>
      <c r="U19996" t="s">
        <v>145408</v>
      </c>
      <c r="V19996" t="s">
        <v>73</v>
      </c>
      <c r="W19996">
        <v>21</v>
      </c>
      <c r="X19996" t="s">
        <v>73</v>
      </c>
      <c r="Y19996">
        <v>1.86903E+18</v>
      </c>
      <c r="Z19996" t="s">
        <v>145671</v>
      </c>
      <c r="AC19996" t="s">
        <v>73</v>
      </c>
      <c r="AD19996" t="s">
        <v>145672</v>
      </c>
      <c r="AE19996">
        <v>1.86903E+18</v>
      </c>
      <c r="AG19996" t="s">
        <v>73</v>
      </c>
      <c r="AH19996" t="s">
        <v>72</v>
      </c>
      <c r="AI19996" t="s">
        <v>72</v>
      </c>
      <c r="AJ19996" t="s">
        <v>72</v>
      </c>
      <c r="AK19996" t="s">
        <v>1416</v>
      </c>
      <c r="AL19996">
        <v>1144</v>
      </c>
      <c r="AM19996" t="s">
        <v>73</v>
      </c>
      <c r="AN19996" t="s">
        <v>73</v>
      </c>
      <c r="AO19996" t="s">
        <v>73</v>
      </c>
      <c r="AP19996" t="s">
        <v>73</v>
      </c>
      <c r="AT19996" t="s">
        <v>73</v>
      </c>
      <c r="AU19996" t="s">
        <v>73</v>
      </c>
      <c r="AV19996" t="s">
        <v>73</v>
      </c>
      <c r="AW19996" t="s">
        <v>73</v>
      </c>
      <c r="AX19996" t="s">
        <v>73</v>
      </c>
      <c r="AY19996" t="s">
        <v>73</v>
      </c>
      <c r="BA19996" t="s">
        <v>73</v>
      </c>
      <c r="BE19996" t="s">
        <v>73</v>
      </c>
      <c r="BG19996">
        <v>17</v>
      </c>
      <c r="BI19996">
        <v>141</v>
      </c>
      <c r="BJ19996">
        <v>203</v>
      </c>
      <c r="BK19996" t="s">
        <v>82</v>
      </c>
      <c r="BL19996" t="s">
        <v>145673</v>
      </c>
      <c r="BM19996" t="s">
        <v>145674</v>
      </c>
      <c r="BN19996">
        <v>193360</v>
      </c>
    </row>
    <row r="19997" spans="1:66" x14ac:dyDescent="0.3">
      <c r="A19997" t="s">
        <v>66</v>
      </c>
      <c r="B19997" t="s">
        <v>72</v>
      </c>
      <c r="C19997" t="s">
        <v>180665</v>
      </c>
      <c r="D19997" t="s">
        <v>180666</v>
      </c>
      <c r="E19997" t="s">
        <v>180667</v>
      </c>
      <c r="F19997" t="s">
        <v>180668</v>
      </c>
      <c r="G19997" t="s">
        <v>180669</v>
      </c>
      <c r="H19997">
        <v>5586</v>
      </c>
      <c r="I19997">
        <v>60373</v>
      </c>
      <c r="J19997">
        <v>873</v>
      </c>
      <c r="K19997" t="s">
        <v>66</v>
      </c>
      <c r="L19997" t="s">
        <v>66</v>
      </c>
      <c r="M19997" t="s">
        <v>100518</v>
      </c>
      <c r="N19997">
        <v>3290</v>
      </c>
      <c r="O19997" t="s">
        <v>180670</v>
      </c>
      <c r="P19997">
        <v>1.8741300000000001E+34</v>
      </c>
      <c r="Q19997" t="s">
        <v>180671</v>
      </c>
      <c r="R19997">
        <v>14453</v>
      </c>
      <c r="S19997" t="s">
        <v>180672</v>
      </c>
      <c r="T19997" t="s">
        <v>180673</v>
      </c>
      <c r="U19997" t="s">
        <v>180674</v>
      </c>
      <c r="V19997" t="s">
        <v>73</v>
      </c>
      <c r="W19997">
        <v>116</v>
      </c>
      <c r="X19997" t="s">
        <v>73</v>
      </c>
      <c r="Y19997">
        <v>1.86902E+18</v>
      </c>
      <c r="Z19997" t="s">
        <v>180675</v>
      </c>
      <c r="AA19997">
        <v>470</v>
      </c>
      <c r="AB19997">
        <v>610</v>
      </c>
      <c r="AC19997" t="s">
        <v>180676</v>
      </c>
      <c r="AD19997" t="s">
        <v>180677</v>
      </c>
      <c r="AE19997">
        <v>1.86902E+18</v>
      </c>
      <c r="AG19997" t="s">
        <v>73</v>
      </c>
      <c r="AH19997" t="s">
        <v>72</v>
      </c>
      <c r="AI19997" t="s">
        <v>72</v>
      </c>
      <c r="AJ19997" t="s">
        <v>72</v>
      </c>
      <c r="AK19997" t="s">
        <v>1416</v>
      </c>
      <c r="AL19997">
        <v>978</v>
      </c>
      <c r="AM19997" t="s">
        <v>72</v>
      </c>
      <c r="AN19997" t="s">
        <v>73</v>
      </c>
      <c r="AO19997" t="s">
        <v>73</v>
      </c>
      <c r="AP19997" t="s">
        <v>73</v>
      </c>
      <c r="AT19997" t="s">
        <v>73</v>
      </c>
      <c r="AU19997" t="s">
        <v>73</v>
      </c>
      <c r="AV19997" t="s">
        <v>73</v>
      </c>
      <c r="AW19997" t="s">
        <v>73</v>
      </c>
      <c r="AX19997" t="s">
        <v>73</v>
      </c>
      <c r="AY19997" t="s">
        <v>73</v>
      </c>
      <c r="BA19997" t="s">
        <v>73</v>
      </c>
      <c r="BE19997" t="s">
        <v>73</v>
      </c>
      <c r="BG19997">
        <v>20</v>
      </c>
      <c r="BI19997">
        <v>68</v>
      </c>
      <c r="BJ19997">
        <v>93</v>
      </c>
      <c r="BK19997" t="s">
        <v>82</v>
      </c>
      <c r="BL19997" t="s">
        <v>180677</v>
      </c>
      <c r="BM19997" t="s">
        <v>180678</v>
      </c>
      <c r="BN19997">
        <v>964400</v>
      </c>
    </row>
    <row r="19998" spans="1:66" x14ac:dyDescent="0.3">
      <c r="A19998" t="s">
        <v>66</v>
      </c>
      <c r="B19998" t="s">
        <v>66</v>
      </c>
      <c r="C19998" t="s">
        <v>180679</v>
      </c>
      <c r="D19998" t="s">
        <v>180680</v>
      </c>
      <c r="E19998" t="s">
        <v>180681</v>
      </c>
      <c r="F19998" t="s">
        <v>73</v>
      </c>
      <c r="G19998" t="s">
        <v>73</v>
      </c>
      <c r="H19998">
        <v>72086</v>
      </c>
      <c r="I19998">
        <v>5991</v>
      </c>
      <c r="J19998">
        <v>290</v>
      </c>
      <c r="K19998" t="s">
        <v>66</v>
      </c>
      <c r="L19998" t="s">
        <v>72</v>
      </c>
      <c r="M19998" t="s">
        <v>92003</v>
      </c>
      <c r="N19998">
        <v>1143</v>
      </c>
      <c r="O19998" t="s">
        <v>180682</v>
      </c>
      <c r="P19998">
        <v>1.8234E+33</v>
      </c>
      <c r="Q19998" t="s">
        <v>180683</v>
      </c>
      <c r="R19998">
        <v>20592</v>
      </c>
      <c r="S19998" t="s">
        <v>180684</v>
      </c>
      <c r="T19998" t="s">
        <v>180685</v>
      </c>
      <c r="U19998" t="s">
        <v>180686</v>
      </c>
      <c r="V19998" t="s">
        <v>73</v>
      </c>
      <c r="W19998">
        <v>18</v>
      </c>
      <c r="X19998" t="s">
        <v>73</v>
      </c>
      <c r="Y19998">
        <v>1.86901E+18</v>
      </c>
      <c r="Z19998" t="s">
        <v>180687</v>
      </c>
      <c r="AC19998" t="s">
        <v>73</v>
      </c>
      <c r="AD19998" t="s">
        <v>180688</v>
      </c>
      <c r="AE19998">
        <v>1.86901E+18</v>
      </c>
      <c r="AG19998" t="s">
        <v>73</v>
      </c>
      <c r="AH19998" t="s">
        <v>72</v>
      </c>
      <c r="AI19998" t="s">
        <v>72</v>
      </c>
      <c r="AJ19998" t="s">
        <v>72</v>
      </c>
      <c r="AK19998" t="s">
        <v>1416</v>
      </c>
      <c r="AL19998">
        <v>507</v>
      </c>
      <c r="AM19998" t="s">
        <v>73</v>
      </c>
      <c r="AN19998" t="s">
        <v>73</v>
      </c>
      <c r="AO19998" t="s">
        <v>73</v>
      </c>
      <c r="AP19998" t="s">
        <v>73</v>
      </c>
      <c r="AT19998" t="s">
        <v>73</v>
      </c>
      <c r="AU19998" t="s">
        <v>73</v>
      </c>
      <c r="AV19998" t="s">
        <v>73</v>
      </c>
      <c r="AW19998" t="s">
        <v>73</v>
      </c>
      <c r="AX19998" t="s">
        <v>73</v>
      </c>
      <c r="AY19998" t="s">
        <v>73</v>
      </c>
      <c r="BA19998" t="s">
        <v>73</v>
      </c>
      <c r="BE19998" t="s">
        <v>73</v>
      </c>
      <c r="BG19998">
        <v>1</v>
      </c>
      <c r="BI19998">
        <v>7</v>
      </c>
      <c r="BJ19998">
        <v>39</v>
      </c>
      <c r="BK19998" t="s">
        <v>82</v>
      </c>
      <c r="BL19998" t="s">
        <v>180688</v>
      </c>
      <c r="BM19998" t="s">
        <v>180689</v>
      </c>
      <c r="BN19998">
        <v>181040</v>
      </c>
    </row>
    <row r="19999" spans="1:66" x14ac:dyDescent="0.3">
      <c r="A19999" t="s">
        <v>72</v>
      </c>
      <c r="B19999" t="s">
        <v>66</v>
      </c>
      <c r="C19999" t="s">
        <v>111433</v>
      </c>
      <c r="D19999" t="s">
        <v>111434</v>
      </c>
      <c r="E19999" t="s">
        <v>111435</v>
      </c>
      <c r="F19999" t="s">
        <v>111436</v>
      </c>
      <c r="G19999" t="s">
        <v>111437</v>
      </c>
      <c r="H19999">
        <v>2</v>
      </c>
      <c r="I19999">
        <v>41207078</v>
      </c>
      <c r="J19999">
        <v>17</v>
      </c>
      <c r="K19999" t="s">
        <v>66</v>
      </c>
      <c r="L19999" t="s">
        <v>66</v>
      </c>
      <c r="M19999" t="s">
        <v>20157</v>
      </c>
      <c r="N19999">
        <v>27228</v>
      </c>
      <c r="O19999" t="s">
        <v>102426</v>
      </c>
      <c r="Q19999" t="s">
        <v>111438</v>
      </c>
      <c r="R19999">
        <v>391574</v>
      </c>
      <c r="S19999" t="s">
        <v>111439</v>
      </c>
      <c r="T19999" t="s">
        <v>111440</v>
      </c>
      <c r="U19999" t="s">
        <v>102427</v>
      </c>
      <c r="V19999" t="s">
        <v>721</v>
      </c>
      <c r="W19999">
        <v>10</v>
      </c>
      <c r="X19999" t="s">
        <v>73</v>
      </c>
      <c r="Y19999">
        <v>1.869E+18</v>
      </c>
      <c r="Z19999" t="s">
        <v>180690</v>
      </c>
      <c r="AC19999" t="s">
        <v>73</v>
      </c>
      <c r="AD19999" t="s">
        <v>180691</v>
      </c>
      <c r="AE19999">
        <v>1.869E+18</v>
      </c>
      <c r="AG19999" t="s">
        <v>73</v>
      </c>
      <c r="AH19999" t="s">
        <v>72</v>
      </c>
      <c r="AI19999" t="s">
        <v>72</v>
      </c>
      <c r="AJ19999" t="s">
        <v>72</v>
      </c>
      <c r="AK19999" t="s">
        <v>1416</v>
      </c>
      <c r="AL19999">
        <v>69</v>
      </c>
      <c r="AM19999" t="s">
        <v>72</v>
      </c>
      <c r="AN19999" t="s">
        <v>73</v>
      </c>
      <c r="AO19999" t="s">
        <v>73</v>
      </c>
      <c r="AP19999" t="s">
        <v>73</v>
      </c>
      <c r="AT19999" t="s">
        <v>73</v>
      </c>
      <c r="AU19999" t="s">
        <v>73</v>
      </c>
      <c r="AV19999" t="s">
        <v>73</v>
      </c>
      <c r="AW19999" t="s">
        <v>73</v>
      </c>
      <c r="AX19999" t="s">
        <v>73</v>
      </c>
      <c r="AY19999" t="s">
        <v>73</v>
      </c>
      <c r="BA19999" t="s">
        <v>73</v>
      </c>
      <c r="BE19999" t="s">
        <v>73</v>
      </c>
      <c r="BG19999">
        <v>5</v>
      </c>
      <c r="BI19999">
        <v>43</v>
      </c>
      <c r="BJ19999">
        <v>18</v>
      </c>
      <c r="BK19999" t="s">
        <v>32134</v>
      </c>
      <c r="BL19999" t="s">
        <v>180691</v>
      </c>
      <c r="BM19999" t="s">
        <v>180692</v>
      </c>
      <c r="BN19999">
        <v>931000</v>
      </c>
    </row>
    <row r="20000" spans="1:66" x14ac:dyDescent="0.3">
      <c r="A20000" t="s">
        <v>66</v>
      </c>
      <c r="B20000" t="s">
        <v>72</v>
      </c>
      <c r="C20000" t="s">
        <v>87236</v>
      </c>
      <c r="D20000" t="s">
        <v>87237</v>
      </c>
      <c r="E20000" t="s">
        <v>87238</v>
      </c>
      <c r="F20000" t="s">
        <v>73</v>
      </c>
      <c r="G20000" t="s">
        <v>73</v>
      </c>
      <c r="H20000">
        <v>31104</v>
      </c>
      <c r="I20000">
        <v>817240</v>
      </c>
      <c r="J20000">
        <v>5753</v>
      </c>
      <c r="K20000" t="s">
        <v>66</v>
      </c>
      <c r="L20000" t="s">
        <v>66</v>
      </c>
      <c r="M20000" t="s">
        <v>87239</v>
      </c>
      <c r="N20000">
        <v>23012</v>
      </c>
      <c r="O20000" t="s">
        <v>87240</v>
      </c>
      <c r="P20000">
        <v>1.88273E+34</v>
      </c>
      <c r="Q20000" t="s">
        <v>87241</v>
      </c>
      <c r="R20000">
        <v>31673</v>
      </c>
      <c r="S20000" t="s">
        <v>87242</v>
      </c>
      <c r="T20000" t="s">
        <v>87243</v>
      </c>
      <c r="U20000" t="s">
        <v>87244</v>
      </c>
      <c r="V20000" t="s">
        <v>73</v>
      </c>
      <c r="W20000">
        <v>72</v>
      </c>
      <c r="X20000" t="s">
        <v>73</v>
      </c>
      <c r="Y20000">
        <v>1.869E+18</v>
      </c>
      <c r="Z20000" t="s">
        <v>180693</v>
      </c>
      <c r="AC20000" t="s">
        <v>73</v>
      </c>
      <c r="AD20000" t="s">
        <v>180694</v>
      </c>
      <c r="AE20000">
        <v>1.869E+18</v>
      </c>
      <c r="AG20000" t="s">
        <v>73</v>
      </c>
      <c r="AH20000" t="s">
        <v>72</v>
      </c>
      <c r="AI20000" t="s">
        <v>72</v>
      </c>
      <c r="AJ20000" t="s">
        <v>72</v>
      </c>
      <c r="AK20000" t="s">
        <v>1416</v>
      </c>
      <c r="AL20000">
        <v>404</v>
      </c>
      <c r="AM20000" t="s">
        <v>72</v>
      </c>
      <c r="AN20000" t="s">
        <v>73</v>
      </c>
      <c r="AO20000" t="s">
        <v>73</v>
      </c>
      <c r="AP20000" t="s">
        <v>73</v>
      </c>
      <c r="AT20000" t="s">
        <v>73</v>
      </c>
      <c r="AU20000" t="s">
        <v>73</v>
      </c>
      <c r="AV20000" t="s">
        <v>73</v>
      </c>
      <c r="AW20000" t="s">
        <v>73</v>
      </c>
      <c r="AX20000" t="s">
        <v>73</v>
      </c>
      <c r="AY20000" t="s">
        <v>73</v>
      </c>
      <c r="BA20000" t="s">
        <v>73</v>
      </c>
      <c r="BE20000" t="s">
        <v>73</v>
      </c>
      <c r="BG20000">
        <v>10</v>
      </c>
      <c r="BI20000">
        <v>18</v>
      </c>
      <c r="BJ20000">
        <v>205</v>
      </c>
      <c r="BK20000" t="s">
        <v>82</v>
      </c>
      <c r="BL20000" t="s">
        <v>180694</v>
      </c>
      <c r="BM20000" t="s">
        <v>180695</v>
      </c>
      <c r="BN20000">
        <v>272330</v>
      </c>
    </row>
    <row r="20001" spans="1:66" x14ac:dyDescent="0.3">
      <c r="A20001" t="s">
        <v>72</v>
      </c>
      <c r="B20001" t="s">
        <v>66</v>
      </c>
      <c r="C20001" t="s">
        <v>180696</v>
      </c>
      <c r="D20001" t="s">
        <v>180697</v>
      </c>
      <c r="E20001" t="s">
        <v>180698</v>
      </c>
      <c r="F20001" t="s">
        <v>73</v>
      </c>
      <c r="G20001" t="s">
        <v>73</v>
      </c>
      <c r="H20001">
        <v>23647</v>
      </c>
      <c r="I20001">
        <v>3125</v>
      </c>
      <c r="J20001">
        <v>252</v>
      </c>
      <c r="K20001" t="s">
        <v>72</v>
      </c>
      <c r="L20001" t="s">
        <v>72</v>
      </c>
      <c r="M20001" t="s">
        <v>147156</v>
      </c>
      <c r="N20001">
        <v>972</v>
      </c>
      <c r="O20001" t="s">
        <v>180699</v>
      </c>
      <c r="P20001">
        <v>1.5039500000000001E+34</v>
      </c>
      <c r="Q20001" t="s">
        <v>180700</v>
      </c>
      <c r="R20001">
        <v>3780</v>
      </c>
      <c r="S20001" t="s">
        <v>180701</v>
      </c>
      <c r="T20001" t="s">
        <v>180702</v>
      </c>
      <c r="U20001" t="s">
        <v>180703</v>
      </c>
      <c r="V20001" t="s">
        <v>73</v>
      </c>
      <c r="W20001">
        <v>5</v>
      </c>
      <c r="X20001" t="s">
        <v>73</v>
      </c>
      <c r="Y20001">
        <v>1.86899E+18</v>
      </c>
      <c r="Z20001" t="s">
        <v>180704</v>
      </c>
      <c r="AA20001">
        <v>2690</v>
      </c>
      <c r="AB20001">
        <v>2780</v>
      </c>
      <c r="AC20001" t="s">
        <v>180705</v>
      </c>
      <c r="AD20001" t="s">
        <v>180706</v>
      </c>
      <c r="AE20001">
        <v>1.86899E+18</v>
      </c>
      <c r="AG20001" t="s">
        <v>73</v>
      </c>
      <c r="AH20001" t="s">
        <v>72</v>
      </c>
      <c r="AI20001" t="s">
        <v>66</v>
      </c>
      <c r="AJ20001" t="s">
        <v>72</v>
      </c>
      <c r="AK20001" t="s">
        <v>1416</v>
      </c>
      <c r="AL20001">
        <v>46</v>
      </c>
      <c r="AM20001" t="s">
        <v>72</v>
      </c>
      <c r="AN20001" t="s">
        <v>72</v>
      </c>
      <c r="AO20001" t="s">
        <v>66</v>
      </c>
      <c r="AP20001" t="s">
        <v>180707</v>
      </c>
      <c r="AQ20001">
        <v>2590100</v>
      </c>
      <c r="AR20001">
        <v>40</v>
      </c>
      <c r="AS20001">
        <v>1.17655E+34</v>
      </c>
      <c r="AT20001" t="s">
        <v>66</v>
      </c>
      <c r="AU20001" t="s">
        <v>72</v>
      </c>
      <c r="AV20001" t="s">
        <v>73</v>
      </c>
      <c r="AW20001" t="s">
        <v>180708</v>
      </c>
      <c r="AX20001" t="s">
        <v>72</v>
      </c>
      <c r="AY20001" t="s">
        <v>1416</v>
      </c>
      <c r="AZ20001">
        <v>310</v>
      </c>
      <c r="BA20001" t="s">
        <v>72</v>
      </c>
      <c r="BB20001">
        <v>30</v>
      </c>
      <c r="BC20001">
        <v>40</v>
      </c>
      <c r="BD20001">
        <v>20</v>
      </c>
      <c r="BE20001" t="s">
        <v>180709</v>
      </c>
      <c r="BF20001">
        <v>84870</v>
      </c>
      <c r="BG20001">
        <v>1</v>
      </c>
      <c r="BH20001">
        <v>1.86898E+33</v>
      </c>
      <c r="BI20001">
        <v>6</v>
      </c>
      <c r="BJ20001">
        <v>12</v>
      </c>
      <c r="BK20001" t="s">
        <v>97</v>
      </c>
      <c r="BL20001" t="s">
        <v>180706</v>
      </c>
      <c r="BM20001" t="s">
        <v>180710</v>
      </c>
      <c r="BN20001">
        <v>4836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9310A-E697-4D29-A536-C7A76CF35995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G A A B Q S w M E F A A C A A g A e H 0 7 W v a H I n 6 l A A A A 9 g A A A B I A H A B D b 2 5 m a W c v U G F j a 2 F n Z S 5 4 b W w g o h g A K K A U A A A A A A A A A A A A A A A A A A A A A A A A A A A A h Y 9 L D o I w G I S v Q r q n D 0 h 8 k J + y M O 4 k M S E x b p t a o R G K o c V y N x c e y S u I U d S d y / n m W 8 z c r z f I h q Y O L q q z u j U p Y p i i Q B n Z H r Q p U 9 S 7 Y 7 h A G Y e t k C d R q m C U j U 0 G e 0 h R 5 d w 5 I c R 7 j 3 2 M 2 6 4 k E a W M 7 P N N I S v V C P S R 9 X 8 5 1 M Y 6 Y a R C H H a v M T z C L F 5 i N p 9 h C m S C k G v z F a J x 7 7 P 9 g b D q a 9 d 3 i i s b r g s g U w T y / s A f U E s D B B Q A A g A I A H h 9 O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f T t a B u w s T c Q D A A A G E A A A E w A c A E Z v c m 1 1 b G F z L 1 N l Y 3 R p b 2 4 x L m 0 g o h g A K K A U A A A A A A A A A A A A A A A A A A A A A A A A A A A A r V f f b x o 5 E H 6 P l P 9 h x b 0 k E o J C k k p t x E O P t H d 5 u F 7 u s u 1 L O a 3 M e i C j e O 0 9 2 7 u E V v 3 f b 7 x L m s D a h o u K B C z j b z z j + e U P A 7 l F J Z P b 9 n t 0 e X x 0 f G T u m A a e 2 B V a C 3 r 8 6 v 7 z R T J J B N j j o 4 R e f 2 p c g i T J 1 N S D K 5 V X B U h 7 8 g E F D K Z K W v p h T n r T t 7 N P B r S Z M T E H P b s C c 2 9 V O U s / / D Z 7 v u 8 g N 3 X v t P / l C g Q W S N J J 7 7 L X T 6 Z K V I U 0 k z c X / e S 9 z B V H u Z y M x h f j f v J X p S z c 2 r W A y d P j g F z 5 5 7 T f + v d L j 1 T Y H L 4 y r k x S a l W o G u m x R y 6 n b E 7 o G y e z 8 D s w T i 6 e t A f q J 1 8 2 8 n d C 3 O Z M M G 0 m V l f w b O M U S 5 X k r J g j 7 f 2 0 X 6 q Z N A u l i 9 b v d F 2 C O Q m 6 0 f / 2 r c c q e 6 f 0 M G f y q q D z W t J I L D z Y 7 / 3 k + e I f w J G l b B m E q B r 0 D e a 2 0 h D E a G A W + D s b A n A w u c b S 5 T 8 E o Z y i R T D D S g v 3 N s N X Q 4 6 m F G y d 0 c / / o x a B L 1 i t K k 1 V Y K a q k s 7 f a 2 l f n w 9 c P L d w S g i 1 o s z t Q V D R B B F 3 z E w r Y 1 W R Y k G 1 J 8 G E v E L z q 6 j g M 2 h c I P A Q S q i c x S J Y u E z G j y V Z E U x i i V I C T 1 c A 9 p p T G B 9 x s i q o v b a Q W i 2 o F f c U h b H M V m Z f o D e d + i m c s k g 2 a X v 9 M X K k e h N R Z 7 S D m S t 1 X z B 9 H / A v Z 5 o P B S x Z v m 7 s Z B o W h j 5 M J a w r s v b p E U H l D S A z b 3 x z J c k R 0 + T u m n s s B b v n R 3 F T K d 1 Z t n R 2 U X L M o c 3 P z k Y x + O g w u D M d d q O p M E I x z t G d h o m s E W U o F 2 p Y K A k W v 7 p x 9 d I t D D V n D p m L 9 2 P Q 2 3 h v R z s 2 T j q W Y k O k A 4 a H k k k O / F C 0 3 X j P a o a C z V G g X W 8 q f 7 8 6 z W p Q 7 c F r p p H R r T Y c 0 c B t L r j M + o r 2 w D 0 O 8 t 6 n O v 4 J 5 s c v N 3 / 2 E 8 y f v d z 8 + X C O V l M z R p q l K U t H R 6 j 4 m g b j m b H a M y z D G g d 0 c E g n 1 s a 7 O t 5 h F E T H J l h A a R Q w 8 U A Z p B 5 6 3 + l 5 d 2 N m X K 2 k U M y F z b X J j v T w 3 a J 9 H V K K 9 3 d I y 1 u M i 0 q I 1 D c u 0 T P j U f 4 N p V i n 6 p p 7 S u X H q u O z 3 p g i X a N P t 4 j j w J r 4 h 4 c r o G k o q 0 f e m O j I B Z N d 6 i f w H g L X Y q m M w b l Y 3 4 I 0 F K S 6 a + l f Z 3 8 Y Z Z + 7 k C A H 3 Q Y G 7 8 k t W I S 6 e X B e A r e F Q 1 / G t h F x + r a D P Q w X J H t b K G + t t A g 0 N w 2 h C y x 7 8 7 5 Z C m e / B R x a A 8 1 n d C f t a n I P w j p G G s V 4 S U u 7 V C O s Y r q x N W + r x j y O + 9 p y m 4 6 f X u c j r D h y o g 4 2 G 3 V F 4 6 7 o r C s 6 7 4 o u u q L X W 6 L v p 8 d H K P 3 / Y y / / A 1 B L A Q I t A B Q A A g A I A H h 9 O 1 r 2 h y J + p Q A A A P Y A A A A S A A A A A A A A A A A A A A A A A A A A A A B D b 2 5 m a W c v U G F j a 2 F n Z S 5 4 b W x Q S w E C L Q A U A A I A C A B 4 f T t a D 8 r p q 6 Q A A A D p A A A A E w A A A A A A A A A A A A A A A A D x A A A A W 0 N v b n R l b n R f V H l w Z X N d L n h t b F B L A Q I t A B Q A A g A I A H h 9 O 1 o G 7 C x N x A M A A A Y Q A A A T A A A A A A A A A A A A A A A A A O I B A A B G b 3 J t d W x h c y 9 T Z W N 0 a W 9 u M S 5 t U E s F B g A A A A A D A A M A w g A A A P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J S A A A A A A A A 4 F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d 2 l 0 d G V y M j B r V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Z D Z h Y T Z m M i 1 j M z Y x L T Q 1 Y z E t O W V l Y i 1 j Z W J m M z k 3 M D U x O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H d p d H R l c j I w a 1 Y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0 O j Q z O j Q 4 L j U x M j c 2 O T N a I i A v P j x F b n R y e S B U e X B l P S J G a W x s Q 2 9 s d W 1 u V H l w Z X M i I F Z h b H V l P S J z Q m d Z R 0 J n W U d C Z 0 1 E Q X d Z R 0 J n T U d C U V l E Q m d Z R 0 J n T U d B d 1 l E Q X d Z R 0 J n W U d C Z 1 l H Q m d Z R 0 J n T U Z B d 0 1 H Q m d Z R 0 J n W U d C Z 0 1 G Q m d Z R 0 J n W U R C Z 1 l H Q m d N R E J R W U d C Z 1 l H Q m d N R 0 F 3 T U R C Z 0 1 E Q l F N R E J n W U d B d 1 l H Q m d Z R 0 J n W T 0 i I C 8 + P E V u d H J 5 I F R 5 c G U 9 I k Z p b G x D b 2 x 1 b W 5 O Y W 1 l c y I g V m F s d W U 9 I n N b J n F 1 b 3 Q 7 Y X V 0 a G 9 y L 2 N h b k R t J n F 1 b 3 Q 7 L C Z x d W 9 0 O 2 F 1 d G h v c i 9 j Y W 5 N Z W R p Y V R h Z y Z x d W 9 0 O y w m c X V v d D t h d X R o b 3 I v Y 2 9 2 Z X J Q a W N 0 d X J l J n F 1 b 3 Q 7 L C Z x d W 9 0 O 2 F 1 d G h v c i 9 j c m V h d G V k Q X Q m c X V v d D s s J n F 1 b 3 Q 7 Y X V 0 a G 9 y L 2 R l c 2 N y a X B 0 a W 9 u J n F 1 b 3 Q 7 L C Z x d W 9 0 O 2 F 1 d G h v c i 9 l b n R p d G l l c y 9 1 c m w v d X J s c y 8 w L 2 R p c 3 B s Y X l f d X J s J n F 1 b 3 Q 7 L C Z x d W 9 0 O 2 F 1 d G h v c i 9 l b n R p d G l l c y 9 1 c m w v d X J s c y 8 w L 3 V y b C Z x d W 9 0 O y w m c X V v d D t h d X R o b 3 I v Z m F 2 b 3 V y a X R l c 0 N v d W 5 0 J n F 1 b 3 Q 7 L C Z x d W 9 0 O 2 F 1 d G h v c i 9 m b 2 x s b 3 d l c n M m c X V v d D s s J n F 1 b 3 Q 7 Y X V 0 a G 9 y L 2 Z v b G x v d 2 l u Z y Z x d W 9 0 O y w m c X V v d D t h d X R o b 3 I v a G F z Q 3 V z d G 9 t V G l t Z W x p b m V z J n F 1 b 3 Q 7 L C Z x d W 9 0 O 2 F 1 d G h v c i 9 p c 0 J s d W V W Z X J p Z m l l Z C Z x d W 9 0 O y w m c X V v d D t h d X R o b 3 I v b G 9 j Y X R p b 2 4 m c X V v d D s s J n F 1 b 3 Q 7 Y X V 0 a G 9 y L 2 1 l Z G l h Q 2 9 1 b n Q m c X V v d D s s J n F 1 b 3 Q 7 Y X V 0 a G 9 y L 2 5 h b W U m c X V v d D s s J n F 1 b 3 Q 7 Y X V 0 a G 9 y L 3 B p b m 5 l Z F R 3 Z W V 0 S W R z L z A m c X V v d D s s J n F 1 b 3 Q 7 Y X V 0 a G 9 y L 3 B y b 2 Z p b G V Q a W N 0 d X J l J n F 1 b 3 Q 7 L C Z x d W 9 0 O 2 F 1 d G h v c i 9 z d G F 0 d X N l c 0 N v d W 5 0 J n F 1 b 3 Q 7 L C Z x d W 9 0 O 2 F 1 d G h v c i 9 0 d 2 l 0 d G V y V X J s J n F 1 b 3 Q 7 L C Z x d W 9 0 O 2 F 1 d G h v c i 9 1 c m w m c X V v d D s s J n F 1 b 3 Q 7 Y X V 0 a G 9 y L 3 V z Z X J O Y W 1 l J n F 1 b 3 Q 7 L C Z x d W 9 0 O 2 F 1 d G h v c i 9 2 Z X J p Z m l l Z F R 5 c G U m c X V v d D s s J n F 1 b 3 Q 7 Y m 9 v a 2 1 h c m t D b 3 V u d C Z x d W 9 0 O y w m c X V v d D t j Y X J k L 2 x l Z 2 F j e S 9 1 c 2 V y X 3 J l Z n N f c m V z d W x 0 c y 8 w L 3 J l c 3 V s d C 9 s Z W d h Y 3 k v c 2 N y Z W V u X 2 5 h b W U m c X V v d D s s J n F 1 b 3 Q 7 Y 2 9 u d m V y c 2 F 0 a W 9 u S W Q m c X V v d D s s J n F 1 b 3 Q 7 Y 3 J l Y X R l Z E F 0 J n F 1 b 3 Q 7 L C Z x d W 9 0 O 2 V u d G l 0 a W V z L 2 h h c 2 h 0 Y W d z L z A v a W 5 k a W N l c y 8 w J n F 1 b 3 Q 7 L C Z x d W 9 0 O 2 V u d G l 0 a W V z L 2 h h c 2 h 0 Y W d z L z A v a W 5 k a W N l c y 8 x J n F 1 b 3 Q 7 L C Z x d W 9 0 O 2 V u d G l 0 a W V z L 2 h h c 2 h 0 Y W d z L z A v d G V 4 d C Z x d W 9 0 O y w m c X V v d D t l b n R p d G l l c y 9 t Z W R p Y S 8 w L 2 F k Z G l 0 a W 9 u Y W x f b W V k a W F f a W 5 m b y 9 t b 2 5 l d G l 6 Y W J s Z S Z x d W 9 0 O y w m c X V v d D t l b n R p d G l l c y 9 t Z W R p Y S 8 w L 2 F k Z G l 0 a W 9 u Y W x f b W V k a W F f a W 5 m b y 9 z b 3 V y Y 2 V f d X N l c i 9 1 c 2 V y X 3 J l c 3 V s d H M v c m V z d W x 0 L 2 x l Z 2 F j e S 9 k Z X N j c m l w d G l v b i Z x d W 9 0 O y w m c X V v d D t l b n R p d G l l c y 9 t Z W R p Y S 8 w L 2 R p c 3 B s Y X l f d X J s J n F 1 b 3 Q 7 L C Z x d W 9 0 O 2 V u d G l 0 a W V z L 2 1 l Z G l h L z A v Z X h w Y W 5 k Z W R f d X J s J n F 1 b 3 Q 7 L C Z x d W 9 0 O 2 V u d G l 0 a W V z L 2 1 l Z G l h L z A v Z X h 0 X 2 1 l Z G l h X 2 F 2 Y W l s Y W J p b G l 0 e S 9 z d G F 0 d X M m c X V v d D s s J n F 1 b 3 Q 7 Z W 5 0 a X R p Z X M v b W V k a W E v M C 9 2 a W R l b 1 9 p b m Z v L 3 Z h c m l h b n R z L z E v Y 2 9 u d G V u d F 9 0 e X B l J n F 1 b 3 Q 7 L C Z x d W 9 0 O 2 V u d G l 0 a W V z L 2 1 l Z G l h L z A v d m l k Z W 9 f a W 5 m b y 9 2 Y X J p Y W 5 0 c y 8 x L 3 V y b C Z x d W 9 0 O y w m c X V v d D t l b n R p d G l l c y 9 t Z W R p Y S 8 w L 3 Z p Z G V v X 2 l u Z m 8 v d m F y a W F u d H M v M i 9 j b 2 5 0 Z W 5 0 X 3 R 5 c G U m c X V v d D s s J n F 1 b 3 Q 7 Z W 5 0 a X R p Z X M v b W V k a W E v M C 9 2 a W R l b 1 9 p b m Z v L 3 Z h c m l h b n R z L z I v d X J s J n F 1 b 3 Q 7 L C Z x d W 9 0 O 2 V u d G l 0 a W V z L 2 1 l Z G l h L z A v d m l k Z W 9 f a W 5 m b y 9 2 Y X J p Y W 5 0 c y 8 z L 2 N v b n R l b n R f d H l w Z S Z x d W 9 0 O y w m c X V v d D t l b n R p d G l l c y 9 t Z W R p Y S 8 w L 3 Z p Z G V v X 2 l u Z m 8 v d m F y a W F u d H M v M y 9 1 c m w m c X V v d D s s J n F 1 b 3 Q 7 Z W 5 0 a X R p Z X M v b W V k a W E v M C 9 2 a W R l b 1 9 p b m Z v L 3 Z h c m l h b n R z L z Q v Y m l 0 c m F 0 Z S Z x d W 9 0 O y w m c X V v d D t l b n R p d G l l c y 9 1 c 2 V y X 2 1 l b n R p b 2 5 z L z A v a W R f c 3 R y J n F 1 b 3 Q 7 L C Z x d W 9 0 O 2 V u d G l 0 a W V z L 3 V z Z X J f b W V u d G l v b n M v M C 9 p b m R p Y 2 V z L z A m c X V v d D s s J n F 1 b 3 Q 7 Z W 5 0 a X R p Z X M v d X N l c l 9 t Z W 5 0 a W 9 u c y 8 w L 2 l u Z G l j Z X M v M S Z x d W 9 0 O y w m c X V v d D t l b n R p d G l l c y 9 1 c 2 V y X 2 1 l b n R p b 2 5 z L z A v b m F t Z S Z x d W 9 0 O y w m c X V v d D t l b n R p d G l l c y 9 1 c 2 V y X 2 1 l b n R p b 2 5 z L z A v c 2 N y Z W V u X 2 5 h b W U m c X V v d D s s J n F 1 b 3 Q 7 Z W 5 0 a X R p Z X M v d X N l c l 9 t Z W 5 0 a W 9 u c y 8 x L 2 5 h b W U m c X V v d D s s J n F 1 b 3 Q 7 Z X h 0 Z W 5 k Z W R F b n R p d G l l c y 9 t Z W R p Y S 8 w L 2 F s b G 9 3 X 2 R v d 2 5 s b 2 F k X 3 N 0 Y X R 1 c y 9 h b G x v d 1 9 k b 3 d u b G 9 h Z C Z x d W 9 0 O y w m c X V v d D t l e H R l b m R l Z E V u d G l 0 a W V z L 2 1 l Z G l h L z A v Z G l z c G x h e V 9 1 c m w m c X V v d D s s J n F 1 b 3 Q 7 Z X h 0 Z W 5 k Z W R F b n R p d G l l c y 9 t Z W R p Y S 8 w L 2 V 4 c G F u Z G V k X 3 V y b C Z x d W 9 0 O y w m c X V v d D t l e H R l b m R l Z E V u d G l 0 a W V z L 2 1 l Z G l h L z A v d H l w Z S Z x d W 9 0 O y w m c X V v d D t m d W x s V G V 4 d C Z x d W 9 0 O y w m c X V v d D t p Z C Z x d W 9 0 O y w m c X V v d D t p b l J l c G x 5 V G 9 J Z C Z x d W 9 0 O y w m c X V v d D t p b l J l c G x 5 V G 9 V c 2 V y b m F t Z S Z x d W 9 0 O y w m c X V v d D t p c 0 N v b n Z l c n N h d G l v b k N v b n R y b 2 x s Z W Q m c X V v d D s s J n F 1 b 3 Q 7 a X N R d W 9 0 Z S Z x d W 9 0 O y w m c X V v d D t p c 1 J l c G x 5 J n F 1 b 3 Q 7 L C Z x d W 9 0 O 2 x h b m c m c X V v d D s s J n F 1 b 3 Q 7 b G l r Z U N v d W 5 0 J n F 1 b 3 Q 7 L C Z x d W 9 0 O 3 B v c 3 N p Y m x 5 U 2 V u c 2 l 0 a X Z l J n F 1 b 3 Q 7 L C Z x d W 9 0 O 3 F 1 b 3 R l L 2 F 1 d G h v c i 9 j Y W 5 E b S Z x d W 9 0 O y w m c X V v d D t x d W 9 0 Z S 9 h d X R o b 3 I v Y 2 F u T W V k a W F U Y W c m c X V v d D s s J n F 1 b 3 Q 7 c X V v d G U v Y X V 0 a G 9 y L 2 N y Z W F 0 Z W R B d C Z x d W 9 0 O y w m c X V v d D t x d W 9 0 Z S 9 h d X R o b 3 I v Z m 9 s b G 9 3 Z X J z J n F 1 b 3 Q 7 L C Z x d W 9 0 O 3 F 1 b 3 R l L 2 F 1 d G h v c i 9 m b 2 x s b 3 d p b m c m c X V v d D s s J n F 1 b 3 Q 7 c X V v d G U v Y X V 0 a G 9 y L 2 l k J n F 1 b 3 Q 7 L C Z x d W 9 0 O 3 F 1 b 3 R l L 2 F 1 d G h v c i 9 p c 0 J s d W V W Z X J p Z m l l Z C Z x d W 9 0 O y w m c X V v d D t x d W 9 0 Z S 9 h d X R o b 3 I v a X N W Z X J p Z m l l Z C Z x d W 9 0 O y w m c X V v d D t x d W 9 0 Z S 9 h d X R o b 3 I v b G 9 j Y X R p b 2 4 m c X V v d D s s J n F 1 b 3 Q 7 c X V v d G U v Y X V 0 a G 9 y L 2 5 h b W U m c X V v d D s s J n F 1 b 3 Q 7 c X V v d G U v a X N Q a W 5 u Z W Q m c X V v d D s s J n F 1 b 3 Q 7 c X V v d G U v b G F u Z y Z x d W 9 0 O y w m c X V v d D t x d W 9 0 Z S 9 s a W t l Q 2 9 1 b n Q m c X V v d D s s J n F 1 b 3 Q 7 c X V v d G U v c G 9 z c 2 l i b H l T Z W 5 z a X R p d m U m c X V v d D s s J n F 1 b 3 Q 7 c X V v d G U v c X V v d G V D b 3 V u d C Z x d W 9 0 O y w m c X V v d D t x d W 9 0 Z S 9 y Z X B s e U N v d W 5 0 J n F 1 b 3 Q 7 L C Z x d W 9 0 O 3 F 1 b 3 R l L 3 J l d H d l Z X R D b 3 V u d C Z x d W 9 0 O y w m c X V v d D t x d W 9 0 Z S 9 0 Z X h 0 J n F 1 b 3 Q 7 L C Z x d W 9 0 O 3 F 1 b 3 R l L 3 Z p Z X d D b 3 V u d C Z x d W 9 0 O y w m c X V v d D t x d W 9 0 Z U N v d W 5 0 J n F 1 b 3 Q 7 L C Z x d W 9 0 O 3 F 1 b 3 R l S W Q m c X V v d D s s J n F 1 b 3 Q 7 c m V w b H l D b 3 V u d C Z x d W 9 0 O y w m c X V v d D t y Z X R 3 Z W V 0 Q 2 9 1 b n Q m c X V v d D s s J n F 1 b 3 Q 7 c 2 9 1 c m N l J n F 1 b 3 Q 7 L C Z x d W 9 0 O 3 R l e H Q m c X V v d D s s J n F 1 b 3 Q 7 d H d p d H R l c l V y b C Z x d W 9 0 O y w m c X V v d D t 2 a W V 3 Q 2 9 1 b n Q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d 2 l 0 d G V y M j B r V j U v Q X V 0 b 1 J l b W 9 2 Z W R D b 2 x 1 b W 5 z M S 5 7 Y X V 0 a G 9 y L 2 N h b k R t L D B 9 J n F 1 b 3 Q 7 L C Z x d W 9 0 O 1 N l Y 3 R p b 2 4 x L 3 R 3 a X R 0 Z X I y M G t W N S 9 B d X R v U m V t b 3 Z l Z E N v b H V t b n M x L n t h d X R o b 3 I v Y 2 F u T W V k a W F U Y W c s M X 0 m c X V v d D s s J n F 1 b 3 Q 7 U 2 V j d G l v b j E v d H d p d H R l c j I w a 1 Y 1 L 0 F 1 d G 9 S Z W 1 v d m V k Q 2 9 s d W 1 u c z E u e 2 F 1 d G h v c i 9 j b 3 Z l c l B p Y 3 R 1 c m U s M n 0 m c X V v d D s s J n F 1 b 3 Q 7 U 2 V j d G l v b j E v d H d p d H R l c j I w a 1 Y 1 L 0 F 1 d G 9 S Z W 1 v d m V k Q 2 9 s d W 1 u c z E u e 2 F 1 d G h v c i 9 j c m V h d G V k Q X Q s M 3 0 m c X V v d D s s J n F 1 b 3 Q 7 U 2 V j d G l v b j E v d H d p d H R l c j I w a 1 Y 1 L 0 F 1 d G 9 S Z W 1 v d m V k Q 2 9 s d W 1 u c z E u e 2 F 1 d G h v c i 9 k Z X N j c m l w d G l v b i w 0 f S Z x d W 9 0 O y w m c X V v d D t T Z W N 0 a W 9 u M S 9 0 d 2 l 0 d G V y M j B r V j U v Q X V 0 b 1 J l b W 9 2 Z W R D b 2 x 1 b W 5 z M S 5 7 Y X V 0 a G 9 y L 2 V u d G l 0 a W V z L 3 V y b C 9 1 c m x z L z A v Z G l z c G x h e V 9 1 c m w s N X 0 m c X V v d D s s J n F 1 b 3 Q 7 U 2 V j d G l v b j E v d H d p d H R l c j I w a 1 Y 1 L 0 F 1 d G 9 S Z W 1 v d m V k Q 2 9 s d W 1 u c z E u e 2 F 1 d G h v c i 9 l b n R p d G l l c y 9 1 c m w v d X J s c y 8 w L 3 V y b C w 2 f S Z x d W 9 0 O y w m c X V v d D t T Z W N 0 a W 9 u M S 9 0 d 2 l 0 d G V y M j B r V j U v Q X V 0 b 1 J l b W 9 2 Z W R D b 2 x 1 b W 5 z M S 5 7 Y X V 0 a G 9 y L 2 Z h d m 9 1 c m l 0 Z X N D b 3 V u d C w 3 f S Z x d W 9 0 O y w m c X V v d D t T Z W N 0 a W 9 u M S 9 0 d 2 l 0 d G V y M j B r V j U v Q X V 0 b 1 J l b W 9 2 Z W R D b 2 x 1 b W 5 z M S 5 7 Y X V 0 a G 9 y L 2 Z v b G x v d 2 V y c y w 4 f S Z x d W 9 0 O y w m c X V v d D t T Z W N 0 a W 9 u M S 9 0 d 2 l 0 d G V y M j B r V j U v Q X V 0 b 1 J l b W 9 2 Z W R D b 2 x 1 b W 5 z M S 5 7 Y X V 0 a G 9 y L 2 Z v b G x v d 2 l u Z y w 5 f S Z x d W 9 0 O y w m c X V v d D t T Z W N 0 a W 9 u M S 9 0 d 2 l 0 d G V y M j B r V j U v Q X V 0 b 1 J l b W 9 2 Z W R D b 2 x 1 b W 5 z M S 5 7 Y X V 0 a G 9 y L 2 h h c 0 N 1 c 3 R v b V R p b W V s a W 5 l c y w x M H 0 m c X V v d D s s J n F 1 b 3 Q 7 U 2 V j d G l v b j E v d H d p d H R l c j I w a 1 Y 1 L 0 F 1 d G 9 S Z W 1 v d m V k Q 2 9 s d W 1 u c z E u e 2 F 1 d G h v c i 9 p c 0 J s d W V W Z X J p Z m l l Z C w x M X 0 m c X V v d D s s J n F 1 b 3 Q 7 U 2 V j d G l v b j E v d H d p d H R l c j I w a 1 Y 1 L 0 F 1 d G 9 S Z W 1 v d m V k Q 2 9 s d W 1 u c z E u e 2 F 1 d G h v c i 9 s b 2 N h d G l v b i w x M n 0 m c X V v d D s s J n F 1 b 3 Q 7 U 2 V j d G l v b j E v d H d p d H R l c j I w a 1 Y 1 L 0 F 1 d G 9 S Z W 1 v d m V k Q 2 9 s d W 1 u c z E u e 2 F 1 d G h v c i 9 t Z W R p Y U N v d W 5 0 L D E z f S Z x d W 9 0 O y w m c X V v d D t T Z W N 0 a W 9 u M S 9 0 d 2 l 0 d G V y M j B r V j U v Q X V 0 b 1 J l b W 9 2 Z W R D b 2 x 1 b W 5 z M S 5 7 Y X V 0 a G 9 y L 2 5 h b W U s M T R 9 J n F 1 b 3 Q 7 L C Z x d W 9 0 O 1 N l Y 3 R p b 2 4 x L 3 R 3 a X R 0 Z X I y M G t W N S 9 B d X R v U m V t b 3 Z l Z E N v b H V t b n M x L n t h d X R o b 3 I v c G l u b m V k V H d l Z X R J Z H M v M C w x N X 0 m c X V v d D s s J n F 1 b 3 Q 7 U 2 V j d G l v b j E v d H d p d H R l c j I w a 1 Y 1 L 0 F 1 d G 9 S Z W 1 v d m V k Q 2 9 s d W 1 u c z E u e 2 F 1 d G h v c i 9 w c m 9 m a W x l U G l j d H V y Z S w x N n 0 m c X V v d D s s J n F 1 b 3 Q 7 U 2 V j d G l v b j E v d H d p d H R l c j I w a 1 Y 1 L 0 F 1 d G 9 S Z W 1 v d m V k Q 2 9 s d W 1 u c z E u e 2 F 1 d G h v c i 9 z d G F 0 d X N l c 0 N v d W 5 0 L D E 3 f S Z x d W 9 0 O y w m c X V v d D t T Z W N 0 a W 9 u M S 9 0 d 2 l 0 d G V y M j B r V j U v Q X V 0 b 1 J l b W 9 2 Z W R D b 2 x 1 b W 5 z M S 5 7 Y X V 0 a G 9 y L 3 R 3 a X R 0 Z X J V c m w s M T h 9 J n F 1 b 3 Q 7 L C Z x d W 9 0 O 1 N l Y 3 R p b 2 4 x L 3 R 3 a X R 0 Z X I y M G t W N S 9 B d X R v U m V t b 3 Z l Z E N v b H V t b n M x L n t h d X R o b 3 I v d X J s L D E 5 f S Z x d W 9 0 O y w m c X V v d D t T Z W N 0 a W 9 u M S 9 0 d 2 l 0 d G V y M j B r V j U v Q X V 0 b 1 J l b W 9 2 Z W R D b 2 x 1 b W 5 z M S 5 7 Y X V 0 a G 9 y L 3 V z Z X J O Y W 1 l L D I w f S Z x d W 9 0 O y w m c X V v d D t T Z W N 0 a W 9 u M S 9 0 d 2 l 0 d G V y M j B r V j U v Q X V 0 b 1 J l b W 9 2 Z W R D b 2 x 1 b W 5 z M S 5 7 Y X V 0 a G 9 y L 3 Z l c m l m a W V k V H l w Z S w y M X 0 m c X V v d D s s J n F 1 b 3 Q 7 U 2 V j d G l v b j E v d H d p d H R l c j I w a 1 Y 1 L 0 F 1 d G 9 S Z W 1 v d m V k Q 2 9 s d W 1 u c z E u e 2 J v b 2 t t Y X J r Q 2 9 1 b n Q s M j J 9 J n F 1 b 3 Q 7 L C Z x d W 9 0 O 1 N l Y 3 R p b 2 4 x L 3 R 3 a X R 0 Z X I y M G t W N S 9 B d X R v U m V t b 3 Z l Z E N v b H V t b n M x L n t j Y X J k L 2 x l Z 2 F j e S 9 1 c 2 V y X 3 J l Z n N f c m V z d W x 0 c y 8 w L 3 J l c 3 V s d C 9 s Z W d h Y 3 k v c 2 N y Z W V u X 2 5 h b W U s M j N 9 J n F 1 b 3 Q 7 L C Z x d W 9 0 O 1 N l Y 3 R p b 2 4 x L 3 R 3 a X R 0 Z X I y M G t W N S 9 B d X R v U m V t b 3 Z l Z E N v b H V t b n M x L n t j b 2 5 2 Z X J z Y X R p b 2 5 J Z C w y N H 0 m c X V v d D s s J n F 1 b 3 Q 7 U 2 V j d G l v b j E v d H d p d H R l c j I w a 1 Y 1 L 0 F 1 d G 9 S Z W 1 v d m V k Q 2 9 s d W 1 u c z E u e 2 N y Z W F 0 Z W R B d C w y N X 0 m c X V v d D s s J n F 1 b 3 Q 7 U 2 V j d G l v b j E v d H d p d H R l c j I w a 1 Y 1 L 0 F 1 d G 9 S Z W 1 v d m V k Q 2 9 s d W 1 u c z E u e 2 V u d G l 0 a W V z L 2 h h c 2 h 0 Y W d z L z A v a W 5 k a W N l c y 8 w L D I 2 f S Z x d W 9 0 O y w m c X V v d D t T Z W N 0 a W 9 u M S 9 0 d 2 l 0 d G V y M j B r V j U v Q X V 0 b 1 J l b W 9 2 Z W R D b 2 x 1 b W 5 z M S 5 7 Z W 5 0 a X R p Z X M v a G F z a H R h Z 3 M v M C 9 p b m R p Y 2 V z L z E s M j d 9 J n F 1 b 3 Q 7 L C Z x d W 9 0 O 1 N l Y 3 R p b 2 4 x L 3 R 3 a X R 0 Z X I y M G t W N S 9 B d X R v U m V t b 3 Z l Z E N v b H V t b n M x L n t l b n R p d G l l c y 9 o Y X N o d G F n c y 8 w L 3 R l e H Q s M j h 9 J n F 1 b 3 Q 7 L C Z x d W 9 0 O 1 N l Y 3 R p b 2 4 x L 3 R 3 a X R 0 Z X I y M G t W N S 9 B d X R v U m V t b 3 Z l Z E N v b H V t b n M x L n t l b n R p d G l l c y 9 t Z W R p Y S 8 w L 2 F k Z G l 0 a W 9 u Y W x f b W V k a W F f a W 5 m b y 9 t b 2 5 l d G l 6 Y W J s Z S w y O X 0 m c X V v d D s s J n F 1 b 3 Q 7 U 2 V j d G l v b j E v d H d p d H R l c j I w a 1 Y 1 L 0 F 1 d G 9 S Z W 1 v d m V k Q 2 9 s d W 1 u c z E u e 2 V u d G l 0 a W V z L 2 1 l Z G l h L z A v Y W R k a X R p b 2 5 h b F 9 t Z W R p Y V 9 p b m Z v L 3 N v d X J j Z V 9 1 c 2 V y L 3 V z Z X J f c m V z d W x 0 c y 9 y Z X N 1 b H Q v b G V n Y W N 5 L 2 R l c 2 N y a X B 0 a W 9 u L D M w f S Z x d W 9 0 O y w m c X V v d D t T Z W N 0 a W 9 u M S 9 0 d 2 l 0 d G V y M j B r V j U v Q X V 0 b 1 J l b W 9 2 Z W R D b 2 x 1 b W 5 z M S 5 7 Z W 5 0 a X R p Z X M v b W V k a W E v M C 9 k a X N w b G F 5 X 3 V y b C w z M X 0 m c X V v d D s s J n F 1 b 3 Q 7 U 2 V j d G l v b j E v d H d p d H R l c j I w a 1 Y 1 L 0 F 1 d G 9 S Z W 1 v d m V k Q 2 9 s d W 1 u c z E u e 2 V u d G l 0 a W V z L 2 1 l Z G l h L z A v Z X h w Y W 5 k Z W R f d X J s L D M y f S Z x d W 9 0 O y w m c X V v d D t T Z W N 0 a W 9 u M S 9 0 d 2 l 0 d G V y M j B r V j U v Q X V 0 b 1 J l b W 9 2 Z W R D b 2 x 1 b W 5 z M S 5 7 Z W 5 0 a X R p Z X M v b W V k a W E v M C 9 l e H R f b W V k a W F f Y X Z h a W x h Y m l s a X R 5 L 3 N 0 Y X R 1 c y w z M 3 0 m c X V v d D s s J n F 1 b 3 Q 7 U 2 V j d G l v b j E v d H d p d H R l c j I w a 1 Y 1 L 0 F 1 d G 9 S Z W 1 v d m V k Q 2 9 s d W 1 u c z E u e 2 V u d G l 0 a W V z L 2 1 l Z G l h L z A v d m l k Z W 9 f a W 5 m b y 9 2 Y X J p Y W 5 0 c y 8 x L 2 N v b n R l b n R f d H l w Z S w z N H 0 m c X V v d D s s J n F 1 b 3 Q 7 U 2 V j d G l v b j E v d H d p d H R l c j I w a 1 Y 1 L 0 F 1 d G 9 S Z W 1 v d m V k Q 2 9 s d W 1 u c z E u e 2 V u d G l 0 a W V z L 2 1 l Z G l h L z A v d m l k Z W 9 f a W 5 m b y 9 2 Y X J p Y W 5 0 c y 8 x L 3 V y b C w z N X 0 m c X V v d D s s J n F 1 b 3 Q 7 U 2 V j d G l v b j E v d H d p d H R l c j I w a 1 Y 1 L 0 F 1 d G 9 S Z W 1 v d m V k Q 2 9 s d W 1 u c z E u e 2 V u d G l 0 a W V z L 2 1 l Z G l h L z A v d m l k Z W 9 f a W 5 m b y 9 2 Y X J p Y W 5 0 c y 8 y L 2 N v b n R l b n R f d H l w Z S w z N n 0 m c X V v d D s s J n F 1 b 3 Q 7 U 2 V j d G l v b j E v d H d p d H R l c j I w a 1 Y 1 L 0 F 1 d G 9 S Z W 1 v d m V k Q 2 9 s d W 1 u c z E u e 2 V u d G l 0 a W V z L 2 1 l Z G l h L z A v d m l k Z W 9 f a W 5 m b y 9 2 Y X J p Y W 5 0 c y 8 y L 3 V y b C w z N 3 0 m c X V v d D s s J n F 1 b 3 Q 7 U 2 V j d G l v b j E v d H d p d H R l c j I w a 1 Y 1 L 0 F 1 d G 9 S Z W 1 v d m V k Q 2 9 s d W 1 u c z E u e 2 V u d G l 0 a W V z L 2 1 l Z G l h L z A v d m l k Z W 9 f a W 5 m b y 9 2 Y X J p Y W 5 0 c y 8 z L 2 N v b n R l b n R f d H l w Z S w z O H 0 m c X V v d D s s J n F 1 b 3 Q 7 U 2 V j d G l v b j E v d H d p d H R l c j I w a 1 Y 1 L 0 F 1 d G 9 S Z W 1 v d m V k Q 2 9 s d W 1 u c z E u e 2 V u d G l 0 a W V z L 2 1 l Z G l h L z A v d m l k Z W 9 f a W 5 m b y 9 2 Y X J p Y W 5 0 c y 8 z L 3 V y b C w z O X 0 m c X V v d D s s J n F 1 b 3 Q 7 U 2 V j d G l v b j E v d H d p d H R l c j I w a 1 Y 1 L 0 F 1 d G 9 S Z W 1 v d m V k Q 2 9 s d W 1 u c z E u e 2 V u d G l 0 a W V z L 2 1 l Z G l h L z A v d m l k Z W 9 f a W 5 m b y 9 2 Y X J p Y W 5 0 c y 8 0 L 2 J p d H J h d G U s N D B 9 J n F 1 b 3 Q 7 L C Z x d W 9 0 O 1 N l Y 3 R p b 2 4 x L 3 R 3 a X R 0 Z X I y M G t W N S 9 B d X R v U m V t b 3 Z l Z E N v b H V t b n M x L n t l b n R p d G l l c y 9 1 c 2 V y X 2 1 l b n R p b 2 5 z L z A v a W R f c 3 R y L D Q x f S Z x d W 9 0 O y w m c X V v d D t T Z W N 0 a W 9 u M S 9 0 d 2 l 0 d G V y M j B r V j U v Q X V 0 b 1 J l b W 9 2 Z W R D b 2 x 1 b W 5 z M S 5 7 Z W 5 0 a X R p Z X M v d X N l c l 9 t Z W 5 0 a W 9 u c y 8 w L 2 l u Z G l j Z X M v M C w 0 M n 0 m c X V v d D s s J n F 1 b 3 Q 7 U 2 V j d G l v b j E v d H d p d H R l c j I w a 1 Y 1 L 0 F 1 d G 9 S Z W 1 v d m V k Q 2 9 s d W 1 u c z E u e 2 V u d G l 0 a W V z L 3 V z Z X J f b W V u d G l v b n M v M C 9 p b m R p Y 2 V z L z E s N D N 9 J n F 1 b 3 Q 7 L C Z x d W 9 0 O 1 N l Y 3 R p b 2 4 x L 3 R 3 a X R 0 Z X I y M G t W N S 9 B d X R v U m V t b 3 Z l Z E N v b H V t b n M x L n t l b n R p d G l l c y 9 1 c 2 V y X 2 1 l b n R p b 2 5 z L z A v b m F t Z S w 0 N H 0 m c X V v d D s s J n F 1 b 3 Q 7 U 2 V j d G l v b j E v d H d p d H R l c j I w a 1 Y 1 L 0 F 1 d G 9 S Z W 1 v d m V k Q 2 9 s d W 1 u c z E u e 2 V u d G l 0 a W V z L 3 V z Z X J f b W V u d G l v b n M v M C 9 z Y 3 J l Z W 5 f b m F t Z S w 0 N X 0 m c X V v d D s s J n F 1 b 3 Q 7 U 2 V j d G l v b j E v d H d p d H R l c j I w a 1 Y 1 L 0 F 1 d G 9 S Z W 1 v d m V k Q 2 9 s d W 1 u c z E u e 2 V u d G l 0 a W V z L 3 V z Z X J f b W V u d G l v b n M v M S 9 u Y W 1 l L D Q 2 f S Z x d W 9 0 O y w m c X V v d D t T Z W N 0 a W 9 u M S 9 0 d 2 l 0 d G V y M j B r V j U v Q X V 0 b 1 J l b W 9 2 Z W R D b 2 x 1 b W 5 z M S 5 7 Z X h 0 Z W 5 k Z W R F b n R p d G l l c y 9 t Z W R p Y S 8 w L 2 F s b G 9 3 X 2 R v d 2 5 s b 2 F k X 3 N 0 Y X R 1 c y 9 h b G x v d 1 9 k b 3 d u b G 9 h Z C w 0 N 3 0 m c X V v d D s s J n F 1 b 3 Q 7 U 2 V j d G l v b j E v d H d p d H R l c j I w a 1 Y 1 L 0 F 1 d G 9 S Z W 1 v d m V k Q 2 9 s d W 1 u c z E u e 2 V 4 d G V u Z G V k R W 5 0 a X R p Z X M v b W V k a W E v M C 9 k a X N w b G F 5 X 3 V y b C w 0 O H 0 m c X V v d D s s J n F 1 b 3 Q 7 U 2 V j d G l v b j E v d H d p d H R l c j I w a 1 Y 1 L 0 F 1 d G 9 S Z W 1 v d m V k Q 2 9 s d W 1 u c z E u e 2 V 4 d G V u Z G V k R W 5 0 a X R p Z X M v b W V k a W E v M C 9 l e H B h b m R l Z F 9 1 c m w s N D l 9 J n F 1 b 3 Q 7 L C Z x d W 9 0 O 1 N l Y 3 R p b 2 4 x L 3 R 3 a X R 0 Z X I y M G t W N S 9 B d X R v U m V t b 3 Z l Z E N v b H V t b n M x L n t l e H R l b m R l Z E V u d G l 0 a W V z L 2 1 l Z G l h L z A v d H l w Z S w 1 M H 0 m c X V v d D s s J n F 1 b 3 Q 7 U 2 V j d G l v b j E v d H d p d H R l c j I w a 1 Y 1 L 0 F 1 d G 9 S Z W 1 v d m V k Q 2 9 s d W 1 u c z E u e 2 Z 1 b G x U Z X h 0 L D U x f S Z x d W 9 0 O y w m c X V v d D t T Z W N 0 a W 9 u M S 9 0 d 2 l 0 d G V y M j B r V j U v Q X V 0 b 1 J l b W 9 2 Z W R D b 2 x 1 b W 5 z M S 5 7 a W Q s N T J 9 J n F 1 b 3 Q 7 L C Z x d W 9 0 O 1 N l Y 3 R p b 2 4 x L 3 R 3 a X R 0 Z X I y M G t W N S 9 B d X R v U m V t b 3 Z l Z E N v b H V t b n M x L n t p b l J l c G x 5 V G 9 J Z C w 1 M 3 0 m c X V v d D s s J n F 1 b 3 Q 7 U 2 V j d G l v b j E v d H d p d H R l c j I w a 1 Y 1 L 0 F 1 d G 9 S Z W 1 v d m V k Q 2 9 s d W 1 u c z E u e 2 l u U m V w b H l U b 1 V z Z X J u Y W 1 l L D U 0 f S Z x d W 9 0 O y w m c X V v d D t T Z W N 0 a W 9 u M S 9 0 d 2 l 0 d G V y M j B r V j U v Q X V 0 b 1 J l b W 9 2 Z W R D b 2 x 1 b W 5 z M S 5 7 a X N D b 2 5 2 Z X J z Y X R p b 2 5 D b 2 5 0 c m 9 s b G V k L D U 1 f S Z x d W 9 0 O y w m c X V v d D t T Z W N 0 a W 9 u M S 9 0 d 2 l 0 d G V y M j B r V j U v Q X V 0 b 1 J l b W 9 2 Z W R D b 2 x 1 b W 5 z M S 5 7 a X N R d W 9 0 Z S w 1 N n 0 m c X V v d D s s J n F 1 b 3 Q 7 U 2 V j d G l v b j E v d H d p d H R l c j I w a 1 Y 1 L 0 F 1 d G 9 S Z W 1 v d m V k Q 2 9 s d W 1 u c z E u e 2 l z U m V w b H k s N T d 9 J n F 1 b 3 Q 7 L C Z x d W 9 0 O 1 N l Y 3 R p b 2 4 x L 3 R 3 a X R 0 Z X I y M G t W N S 9 B d X R v U m V t b 3 Z l Z E N v b H V t b n M x L n t s Y W 5 n L D U 4 f S Z x d W 9 0 O y w m c X V v d D t T Z W N 0 a W 9 u M S 9 0 d 2 l 0 d G V y M j B r V j U v Q X V 0 b 1 J l b W 9 2 Z W R D b 2 x 1 b W 5 z M S 5 7 b G l r Z U N v d W 5 0 L D U 5 f S Z x d W 9 0 O y w m c X V v d D t T Z W N 0 a W 9 u M S 9 0 d 2 l 0 d G V y M j B r V j U v Q X V 0 b 1 J l b W 9 2 Z W R D b 2 x 1 b W 5 z M S 5 7 c G 9 z c 2 l i b H l T Z W 5 z a X R p d m U s N j B 9 J n F 1 b 3 Q 7 L C Z x d W 9 0 O 1 N l Y 3 R p b 2 4 x L 3 R 3 a X R 0 Z X I y M G t W N S 9 B d X R v U m V t b 3 Z l Z E N v b H V t b n M x L n t x d W 9 0 Z S 9 h d X R o b 3 I v Y 2 F u R G 0 s N j F 9 J n F 1 b 3 Q 7 L C Z x d W 9 0 O 1 N l Y 3 R p b 2 4 x L 3 R 3 a X R 0 Z X I y M G t W N S 9 B d X R v U m V t b 3 Z l Z E N v b H V t b n M x L n t x d W 9 0 Z S 9 h d X R o b 3 I v Y 2 F u T W V k a W F U Y W c s N j J 9 J n F 1 b 3 Q 7 L C Z x d W 9 0 O 1 N l Y 3 R p b 2 4 x L 3 R 3 a X R 0 Z X I y M G t W N S 9 B d X R v U m V t b 3 Z l Z E N v b H V t b n M x L n t x d W 9 0 Z S 9 h d X R o b 3 I v Y 3 J l Y X R l Z E F 0 L D Y z f S Z x d W 9 0 O y w m c X V v d D t T Z W N 0 a W 9 u M S 9 0 d 2 l 0 d G V y M j B r V j U v Q X V 0 b 1 J l b W 9 2 Z W R D b 2 x 1 b W 5 z M S 5 7 c X V v d G U v Y X V 0 a G 9 y L 2 Z v b G x v d 2 V y c y w 2 N H 0 m c X V v d D s s J n F 1 b 3 Q 7 U 2 V j d G l v b j E v d H d p d H R l c j I w a 1 Y 1 L 0 F 1 d G 9 S Z W 1 v d m V k Q 2 9 s d W 1 u c z E u e 3 F 1 b 3 R l L 2 F 1 d G h v c i 9 m b 2 x s b 3 d p b m c s N j V 9 J n F 1 b 3 Q 7 L C Z x d W 9 0 O 1 N l Y 3 R p b 2 4 x L 3 R 3 a X R 0 Z X I y M G t W N S 9 B d X R v U m V t b 3 Z l Z E N v b H V t b n M x L n t x d W 9 0 Z S 9 h d X R o b 3 I v a W Q s N j Z 9 J n F 1 b 3 Q 7 L C Z x d W 9 0 O 1 N l Y 3 R p b 2 4 x L 3 R 3 a X R 0 Z X I y M G t W N S 9 B d X R v U m V t b 3 Z l Z E N v b H V t b n M x L n t x d W 9 0 Z S 9 h d X R o b 3 I v a X N C b H V l V m V y a W Z p Z W Q s N j d 9 J n F 1 b 3 Q 7 L C Z x d W 9 0 O 1 N l Y 3 R p b 2 4 x L 3 R 3 a X R 0 Z X I y M G t W N S 9 B d X R v U m V t b 3 Z l Z E N v b H V t b n M x L n t x d W 9 0 Z S 9 h d X R o b 3 I v a X N W Z X J p Z m l l Z C w 2 O H 0 m c X V v d D s s J n F 1 b 3 Q 7 U 2 V j d G l v b j E v d H d p d H R l c j I w a 1 Y 1 L 0 F 1 d G 9 S Z W 1 v d m V k Q 2 9 s d W 1 u c z E u e 3 F 1 b 3 R l L 2 F 1 d G h v c i 9 s b 2 N h d G l v b i w 2 O X 0 m c X V v d D s s J n F 1 b 3 Q 7 U 2 V j d G l v b j E v d H d p d H R l c j I w a 1 Y 1 L 0 F 1 d G 9 S Z W 1 v d m V k Q 2 9 s d W 1 u c z E u e 3 F 1 b 3 R l L 2 F 1 d G h v c i 9 u Y W 1 l L D c w f S Z x d W 9 0 O y w m c X V v d D t T Z W N 0 a W 9 u M S 9 0 d 2 l 0 d G V y M j B r V j U v Q X V 0 b 1 J l b W 9 2 Z W R D b 2 x 1 b W 5 z M S 5 7 c X V v d G U v a X N Q a W 5 u Z W Q s N z F 9 J n F 1 b 3 Q 7 L C Z x d W 9 0 O 1 N l Y 3 R p b 2 4 x L 3 R 3 a X R 0 Z X I y M G t W N S 9 B d X R v U m V t b 3 Z l Z E N v b H V t b n M x L n t x d W 9 0 Z S 9 s Y W 5 n L D c y f S Z x d W 9 0 O y w m c X V v d D t T Z W N 0 a W 9 u M S 9 0 d 2 l 0 d G V y M j B r V j U v Q X V 0 b 1 J l b W 9 2 Z W R D b 2 x 1 b W 5 z M S 5 7 c X V v d G U v b G l r Z U N v d W 5 0 L D c z f S Z x d W 9 0 O y w m c X V v d D t T Z W N 0 a W 9 u M S 9 0 d 2 l 0 d G V y M j B r V j U v Q X V 0 b 1 J l b W 9 2 Z W R D b 2 x 1 b W 5 z M S 5 7 c X V v d G U v c G 9 z c 2 l i b H l T Z W 5 z a X R p d m U s N z R 9 J n F 1 b 3 Q 7 L C Z x d W 9 0 O 1 N l Y 3 R p b 2 4 x L 3 R 3 a X R 0 Z X I y M G t W N S 9 B d X R v U m V t b 3 Z l Z E N v b H V t b n M x L n t x d W 9 0 Z S 9 x d W 9 0 Z U N v d W 5 0 L D c 1 f S Z x d W 9 0 O y w m c X V v d D t T Z W N 0 a W 9 u M S 9 0 d 2 l 0 d G V y M j B r V j U v Q X V 0 b 1 J l b W 9 2 Z W R D b 2 x 1 b W 5 z M S 5 7 c X V v d G U v c m V w b H l D b 3 V u d C w 3 N n 0 m c X V v d D s s J n F 1 b 3 Q 7 U 2 V j d G l v b j E v d H d p d H R l c j I w a 1 Y 1 L 0 F 1 d G 9 S Z W 1 v d m V k Q 2 9 s d W 1 u c z E u e 3 F 1 b 3 R l L 3 J l d H d l Z X R D b 3 V u d C w 3 N 3 0 m c X V v d D s s J n F 1 b 3 Q 7 U 2 V j d G l v b j E v d H d p d H R l c j I w a 1 Y 1 L 0 F 1 d G 9 S Z W 1 v d m V k Q 2 9 s d W 1 u c z E u e 3 F 1 b 3 R l L 3 R l e H Q s N z h 9 J n F 1 b 3 Q 7 L C Z x d W 9 0 O 1 N l Y 3 R p b 2 4 x L 3 R 3 a X R 0 Z X I y M G t W N S 9 B d X R v U m V t b 3 Z l Z E N v b H V t b n M x L n t x d W 9 0 Z S 9 2 a W V 3 Q 2 9 1 b n Q s N z l 9 J n F 1 b 3 Q 7 L C Z x d W 9 0 O 1 N l Y 3 R p b 2 4 x L 3 R 3 a X R 0 Z X I y M G t W N S 9 B d X R v U m V t b 3 Z l Z E N v b H V t b n M x L n t x d W 9 0 Z U N v d W 5 0 L D g w f S Z x d W 9 0 O y w m c X V v d D t T Z W N 0 a W 9 u M S 9 0 d 2 l 0 d G V y M j B r V j U v Q X V 0 b 1 J l b W 9 2 Z W R D b 2 x 1 b W 5 z M S 5 7 c X V v d G V J Z C w 4 M X 0 m c X V v d D s s J n F 1 b 3 Q 7 U 2 V j d G l v b j E v d H d p d H R l c j I w a 1 Y 1 L 0 F 1 d G 9 S Z W 1 v d m V k Q 2 9 s d W 1 u c z E u e 3 J l c G x 5 Q 2 9 1 b n Q s O D J 9 J n F 1 b 3 Q 7 L C Z x d W 9 0 O 1 N l Y 3 R p b 2 4 x L 3 R 3 a X R 0 Z X I y M G t W N S 9 B d X R v U m V t b 3 Z l Z E N v b H V t b n M x L n t y Z X R 3 Z W V 0 Q 2 9 1 b n Q s O D N 9 J n F 1 b 3 Q 7 L C Z x d W 9 0 O 1 N l Y 3 R p b 2 4 x L 3 R 3 a X R 0 Z X I y M G t W N S 9 B d X R v U m V t b 3 Z l Z E N v b H V t b n M x L n t z b 3 V y Y 2 U s O D R 9 J n F 1 b 3 Q 7 L C Z x d W 9 0 O 1 N l Y 3 R p b 2 4 x L 3 R 3 a X R 0 Z X I y M G t W N S 9 B d X R v U m V t b 3 Z l Z E N v b H V t b n M x L n t 0 Z X h 0 L D g 1 f S Z x d W 9 0 O y w m c X V v d D t T Z W N 0 a W 9 u M S 9 0 d 2 l 0 d G V y M j B r V j U v Q X V 0 b 1 J l b W 9 2 Z W R D b 2 x 1 b W 5 z M S 5 7 d H d p d H R l c l V y b C w 4 N n 0 m c X V v d D s s J n F 1 b 3 Q 7 U 2 V j d G l v b j E v d H d p d H R l c j I w a 1 Y 1 L 0 F 1 d G 9 S Z W 1 v d m V k Q 2 9 s d W 1 u c z E u e 3 Z p Z X d D b 3 V u d C w 4 N 3 0 m c X V v d D s s J n F 1 b 3 Q 7 U 2 V j d G l v b j E v d H d p d H R l c j I w a 1 Y 1 L 0 F 1 d G 9 S Z W 1 v d m V k Q 2 9 s d W 1 u c z E u e 0 N v b H V t b j E s O D h 9 J n F 1 b 3 Q 7 L C Z x d W 9 0 O 1 N l Y 3 R p b 2 4 x L 3 R 3 a X R 0 Z X I y M G t W N S 9 B d X R v U m V t b 3 Z l Z E N v b H V t b n M x L n t f M S w 4 O X 0 m c X V v d D s s J n F 1 b 3 Q 7 U 2 V j d G l v b j E v d H d p d H R l c j I w a 1 Y 1 L 0 F 1 d G 9 S Z W 1 v d m V k Q 2 9 s d W 1 u c z E u e 1 8 y L D k w f S Z x d W 9 0 O y w m c X V v d D t T Z W N 0 a W 9 u M S 9 0 d 2 l 0 d G V y M j B r V j U v Q X V 0 b 1 J l b W 9 2 Z W R D b 2 x 1 b W 5 z M S 5 7 X z M s O T F 9 J n F 1 b 3 Q 7 L C Z x d W 9 0 O 1 N l Y 3 R p b 2 4 x L 3 R 3 a X R 0 Z X I y M G t W N S 9 B d X R v U m V t b 3 Z l Z E N v b H V t b n M x L n t f N C w 5 M n 0 m c X V v d D s s J n F 1 b 3 Q 7 U 2 V j d G l v b j E v d H d p d H R l c j I w a 1 Y 1 L 0 F 1 d G 9 S Z W 1 v d m V k Q 2 9 s d W 1 u c z E u e 1 8 1 L D k z f S Z x d W 9 0 O y w m c X V v d D t T Z W N 0 a W 9 u M S 9 0 d 2 l 0 d G V y M j B r V j U v Q X V 0 b 1 J l b W 9 2 Z W R D b 2 x 1 b W 5 z M S 5 7 X z Y s O T R 9 J n F 1 b 3 Q 7 X S w m c X V v d D t D b 2 x 1 b W 5 D b 3 V u d C Z x d W 9 0 O z o 5 N S w m c X V v d D t L Z X l D b 2 x 1 b W 5 O Y W 1 l c y Z x d W 9 0 O z p b X S w m c X V v d D t D b 2 x 1 b W 5 J Z G V u d G l 0 a W V z J n F 1 b 3 Q 7 O l s m c X V v d D t T Z W N 0 a W 9 u M S 9 0 d 2 l 0 d G V y M j B r V j U v Q X V 0 b 1 J l b W 9 2 Z W R D b 2 x 1 b W 5 z M S 5 7 Y X V 0 a G 9 y L 2 N h b k R t L D B 9 J n F 1 b 3 Q 7 L C Z x d W 9 0 O 1 N l Y 3 R p b 2 4 x L 3 R 3 a X R 0 Z X I y M G t W N S 9 B d X R v U m V t b 3 Z l Z E N v b H V t b n M x L n t h d X R o b 3 I v Y 2 F u T W V k a W F U Y W c s M X 0 m c X V v d D s s J n F 1 b 3 Q 7 U 2 V j d G l v b j E v d H d p d H R l c j I w a 1 Y 1 L 0 F 1 d G 9 S Z W 1 v d m V k Q 2 9 s d W 1 u c z E u e 2 F 1 d G h v c i 9 j b 3 Z l c l B p Y 3 R 1 c m U s M n 0 m c X V v d D s s J n F 1 b 3 Q 7 U 2 V j d G l v b j E v d H d p d H R l c j I w a 1 Y 1 L 0 F 1 d G 9 S Z W 1 v d m V k Q 2 9 s d W 1 u c z E u e 2 F 1 d G h v c i 9 j c m V h d G V k Q X Q s M 3 0 m c X V v d D s s J n F 1 b 3 Q 7 U 2 V j d G l v b j E v d H d p d H R l c j I w a 1 Y 1 L 0 F 1 d G 9 S Z W 1 v d m V k Q 2 9 s d W 1 u c z E u e 2 F 1 d G h v c i 9 k Z X N j c m l w d G l v b i w 0 f S Z x d W 9 0 O y w m c X V v d D t T Z W N 0 a W 9 u M S 9 0 d 2 l 0 d G V y M j B r V j U v Q X V 0 b 1 J l b W 9 2 Z W R D b 2 x 1 b W 5 z M S 5 7 Y X V 0 a G 9 y L 2 V u d G l 0 a W V z L 3 V y b C 9 1 c m x z L z A v Z G l z c G x h e V 9 1 c m w s N X 0 m c X V v d D s s J n F 1 b 3 Q 7 U 2 V j d G l v b j E v d H d p d H R l c j I w a 1 Y 1 L 0 F 1 d G 9 S Z W 1 v d m V k Q 2 9 s d W 1 u c z E u e 2 F 1 d G h v c i 9 l b n R p d G l l c y 9 1 c m w v d X J s c y 8 w L 3 V y b C w 2 f S Z x d W 9 0 O y w m c X V v d D t T Z W N 0 a W 9 u M S 9 0 d 2 l 0 d G V y M j B r V j U v Q X V 0 b 1 J l b W 9 2 Z W R D b 2 x 1 b W 5 z M S 5 7 Y X V 0 a G 9 y L 2 Z h d m 9 1 c m l 0 Z X N D b 3 V u d C w 3 f S Z x d W 9 0 O y w m c X V v d D t T Z W N 0 a W 9 u M S 9 0 d 2 l 0 d G V y M j B r V j U v Q X V 0 b 1 J l b W 9 2 Z W R D b 2 x 1 b W 5 z M S 5 7 Y X V 0 a G 9 y L 2 Z v b G x v d 2 V y c y w 4 f S Z x d W 9 0 O y w m c X V v d D t T Z W N 0 a W 9 u M S 9 0 d 2 l 0 d G V y M j B r V j U v Q X V 0 b 1 J l b W 9 2 Z W R D b 2 x 1 b W 5 z M S 5 7 Y X V 0 a G 9 y L 2 Z v b G x v d 2 l u Z y w 5 f S Z x d W 9 0 O y w m c X V v d D t T Z W N 0 a W 9 u M S 9 0 d 2 l 0 d G V y M j B r V j U v Q X V 0 b 1 J l b W 9 2 Z W R D b 2 x 1 b W 5 z M S 5 7 Y X V 0 a G 9 y L 2 h h c 0 N 1 c 3 R v b V R p b W V s a W 5 l c y w x M H 0 m c X V v d D s s J n F 1 b 3 Q 7 U 2 V j d G l v b j E v d H d p d H R l c j I w a 1 Y 1 L 0 F 1 d G 9 S Z W 1 v d m V k Q 2 9 s d W 1 u c z E u e 2 F 1 d G h v c i 9 p c 0 J s d W V W Z X J p Z m l l Z C w x M X 0 m c X V v d D s s J n F 1 b 3 Q 7 U 2 V j d G l v b j E v d H d p d H R l c j I w a 1 Y 1 L 0 F 1 d G 9 S Z W 1 v d m V k Q 2 9 s d W 1 u c z E u e 2 F 1 d G h v c i 9 s b 2 N h d G l v b i w x M n 0 m c X V v d D s s J n F 1 b 3 Q 7 U 2 V j d G l v b j E v d H d p d H R l c j I w a 1 Y 1 L 0 F 1 d G 9 S Z W 1 v d m V k Q 2 9 s d W 1 u c z E u e 2 F 1 d G h v c i 9 t Z W R p Y U N v d W 5 0 L D E z f S Z x d W 9 0 O y w m c X V v d D t T Z W N 0 a W 9 u M S 9 0 d 2 l 0 d G V y M j B r V j U v Q X V 0 b 1 J l b W 9 2 Z W R D b 2 x 1 b W 5 z M S 5 7 Y X V 0 a G 9 y L 2 5 h b W U s M T R 9 J n F 1 b 3 Q 7 L C Z x d W 9 0 O 1 N l Y 3 R p b 2 4 x L 3 R 3 a X R 0 Z X I y M G t W N S 9 B d X R v U m V t b 3 Z l Z E N v b H V t b n M x L n t h d X R o b 3 I v c G l u b m V k V H d l Z X R J Z H M v M C w x N X 0 m c X V v d D s s J n F 1 b 3 Q 7 U 2 V j d G l v b j E v d H d p d H R l c j I w a 1 Y 1 L 0 F 1 d G 9 S Z W 1 v d m V k Q 2 9 s d W 1 u c z E u e 2 F 1 d G h v c i 9 w c m 9 m a W x l U G l j d H V y Z S w x N n 0 m c X V v d D s s J n F 1 b 3 Q 7 U 2 V j d G l v b j E v d H d p d H R l c j I w a 1 Y 1 L 0 F 1 d G 9 S Z W 1 v d m V k Q 2 9 s d W 1 u c z E u e 2 F 1 d G h v c i 9 z d G F 0 d X N l c 0 N v d W 5 0 L D E 3 f S Z x d W 9 0 O y w m c X V v d D t T Z W N 0 a W 9 u M S 9 0 d 2 l 0 d G V y M j B r V j U v Q X V 0 b 1 J l b W 9 2 Z W R D b 2 x 1 b W 5 z M S 5 7 Y X V 0 a G 9 y L 3 R 3 a X R 0 Z X J V c m w s M T h 9 J n F 1 b 3 Q 7 L C Z x d W 9 0 O 1 N l Y 3 R p b 2 4 x L 3 R 3 a X R 0 Z X I y M G t W N S 9 B d X R v U m V t b 3 Z l Z E N v b H V t b n M x L n t h d X R o b 3 I v d X J s L D E 5 f S Z x d W 9 0 O y w m c X V v d D t T Z W N 0 a W 9 u M S 9 0 d 2 l 0 d G V y M j B r V j U v Q X V 0 b 1 J l b W 9 2 Z W R D b 2 x 1 b W 5 z M S 5 7 Y X V 0 a G 9 y L 3 V z Z X J O Y W 1 l L D I w f S Z x d W 9 0 O y w m c X V v d D t T Z W N 0 a W 9 u M S 9 0 d 2 l 0 d G V y M j B r V j U v Q X V 0 b 1 J l b W 9 2 Z W R D b 2 x 1 b W 5 z M S 5 7 Y X V 0 a G 9 y L 3 Z l c m l m a W V k V H l w Z S w y M X 0 m c X V v d D s s J n F 1 b 3 Q 7 U 2 V j d G l v b j E v d H d p d H R l c j I w a 1 Y 1 L 0 F 1 d G 9 S Z W 1 v d m V k Q 2 9 s d W 1 u c z E u e 2 J v b 2 t t Y X J r Q 2 9 1 b n Q s M j J 9 J n F 1 b 3 Q 7 L C Z x d W 9 0 O 1 N l Y 3 R p b 2 4 x L 3 R 3 a X R 0 Z X I y M G t W N S 9 B d X R v U m V t b 3 Z l Z E N v b H V t b n M x L n t j Y X J k L 2 x l Z 2 F j e S 9 1 c 2 V y X 3 J l Z n N f c m V z d W x 0 c y 8 w L 3 J l c 3 V s d C 9 s Z W d h Y 3 k v c 2 N y Z W V u X 2 5 h b W U s M j N 9 J n F 1 b 3 Q 7 L C Z x d W 9 0 O 1 N l Y 3 R p b 2 4 x L 3 R 3 a X R 0 Z X I y M G t W N S 9 B d X R v U m V t b 3 Z l Z E N v b H V t b n M x L n t j b 2 5 2 Z X J z Y X R p b 2 5 J Z C w y N H 0 m c X V v d D s s J n F 1 b 3 Q 7 U 2 V j d G l v b j E v d H d p d H R l c j I w a 1 Y 1 L 0 F 1 d G 9 S Z W 1 v d m V k Q 2 9 s d W 1 u c z E u e 2 N y Z W F 0 Z W R B d C w y N X 0 m c X V v d D s s J n F 1 b 3 Q 7 U 2 V j d G l v b j E v d H d p d H R l c j I w a 1 Y 1 L 0 F 1 d G 9 S Z W 1 v d m V k Q 2 9 s d W 1 u c z E u e 2 V u d G l 0 a W V z L 2 h h c 2 h 0 Y W d z L z A v a W 5 k a W N l c y 8 w L D I 2 f S Z x d W 9 0 O y w m c X V v d D t T Z W N 0 a W 9 u M S 9 0 d 2 l 0 d G V y M j B r V j U v Q X V 0 b 1 J l b W 9 2 Z W R D b 2 x 1 b W 5 z M S 5 7 Z W 5 0 a X R p Z X M v a G F z a H R h Z 3 M v M C 9 p b m R p Y 2 V z L z E s M j d 9 J n F 1 b 3 Q 7 L C Z x d W 9 0 O 1 N l Y 3 R p b 2 4 x L 3 R 3 a X R 0 Z X I y M G t W N S 9 B d X R v U m V t b 3 Z l Z E N v b H V t b n M x L n t l b n R p d G l l c y 9 o Y X N o d G F n c y 8 w L 3 R l e H Q s M j h 9 J n F 1 b 3 Q 7 L C Z x d W 9 0 O 1 N l Y 3 R p b 2 4 x L 3 R 3 a X R 0 Z X I y M G t W N S 9 B d X R v U m V t b 3 Z l Z E N v b H V t b n M x L n t l b n R p d G l l c y 9 t Z W R p Y S 8 w L 2 F k Z G l 0 a W 9 u Y W x f b W V k a W F f a W 5 m b y 9 t b 2 5 l d G l 6 Y W J s Z S w y O X 0 m c X V v d D s s J n F 1 b 3 Q 7 U 2 V j d G l v b j E v d H d p d H R l c j I w a 1 Y 1 L 0 F 1 d G 9 S Z W 1 v d m V k Q 2 9 s d W 1 u c z E u e 2 V u d G l 0 a W V z L 2 1 l Z G l h L z A v Y W R k a X R p b 2 5 h b F 9 t Z W R p Y V 9 p b m Z v L 3 N v d X J j Z V 9 1 c 2 V y L 3 V z Z X J f c m V z d W x 0 c y 9 y Z X N 1 b H Q v b G V n Y W N 5 L 2 R l c 2 N y a X B 0 a W 9 u L D M w f S Z x d W 9 0 O y w m c X V v d D t T Z W N 0 a W 9 u M S 9 0 d 2 l 0 d G V y M j B r V j U v Q X V 0 b 1 J l b W 9 2 Z W R D b 2 x 1 b W 5 z M S 5 7 Z W 5 0 a X R p Z X M v b W V k a W E v M C 9 k a X N w b G F 5 X 3 V y b C w z M X 0 m c X V v d D s s J n F 1 b 3 Q 7 U 2 V j d G l v b j E v d H d p d H R l c j I w a 1 Y 1 L 0 F 1 d G 9 S Z W 1 v d m V k Q 2 9 s d W 1 u c z E u e 2 V u d G l 0 a W V z L 2 1 l Z G l h L z A v Z X h w Y W 5 k Z W R f d X J s L D M y f S Z x d W 9 0 O y w m c X V v d D t T Z W N 0 a W 9 u M S 9 0 d 2 l 0 d G V y M j B r V j U v Q X V 0 b 1 J l b W 9 2 Z W R D b 2 x 1 b W 5 z M S 5 7 Z W 5 0 a X R p Z X M v b W V k a W E v M C 9 l e H R f b W V k a W F f Y X Z h a W x h Y m l s a X R 5 L 3 N 0 Y X R 1 c y w z M 3 0 m c X V v d D s s J n F 1 b 3 Q 7 U 2 V j d G l v b j E v d H d p d H R l c j I w a 1 Y 1 L 0 F 1 d G 9 S Z W 1 v d m V k Q 2 9 s d W 1 u c z E u e 2 V u d G l 0 a W V z L 2 1 l Z G l h L z A v d m l k Z W 9 f a W 5 m b y 9 2 Y X J p Y W 5 0 c y 8 x L 2 N v b n R l b n R f d H l w Z S w z N H 0 m c X V v d D s s J n F 1 b 3 Q 7 U 2 V j d G l v b j E v d H d p d H R l c j I w a 1 Y 1 L 0 F 1 d G 9 S Z W 1 v d m V k Q 2 9 s d W 1 u c z E u e 2 V u d G l 0 a W V z L 2 1 l Z G l h L z A v d m l k Z W 9 f a W 5 m b y 9 2 Y X J p Y W 5 0 c y 8 x L 3 V y b C w z N X 0 m c X V v d D s s J n F 1 b 3 Q 7 U 2 V j d G l v b j E v d H d p d H R l c j I w a 1 Y 1 L 0 F 1 d G 9 S Z W 1 v d m V k Q 2 9 s d W 1 u c z E u e 2 V u d G l 0 a W V z L 2 1 l Z G l h L z A v d m l k Z W 9 f a W 5 m b y 9 2 Y X J p Y W 5 0 c y 8 y L 2 N v b n R l b n R f d H l w Z S w z N n 0 m c X V v d D s s J n F 1 b 3 Q 7 U 2 V j d G l v b j E v d H d p d H R l c j I w a 1 Y 1 L 0 F 1 d G 9 S Z W 1 v d m V k Q 2 9 s d W 1 u c z E u e 2 V u d G l 0 a W V z L 2 1 l Z G l h L z A v d m l k Z W 9 f a W 5 m b y 9 2 Y X J p Y W 5 0 c y 8 y L 3 V y b C w z N 3 0 m c X V v d D s s J n F 1 b 3 Q 7 U 2 V j d G l v b j E v d H d p d H R l c j I w a 1 Y 1 L 0 F 1 d G 9 S Z W 1 v d m V k Q 2 9 s d W 1 u c z E u e 2 V u d G l 0 a W V z L 2 1 l Z G l h L z A v d m l k Z W 9 f a W 5 m b y 9 2 Y X J p Y W 5 0 c y 8 z L 2 N v b n R l b n R f d H l w Z S w z O H 0 m c X V v d D s s J n F 1 b 3 Q 7 U 2 V j d G l v b j E v d H d p d H R l c j I w a 1 Y 1 L 0 F 1 d G 9 S Z W 1 v d m V k Q 2 9 s d W 1 u c z E u e 2 V u d G l 0 a W V z L 2 1 l Z G l h L z A v d m l k Z W 9 f a W 5 m b y 9 2 Y X J p Y W 5 0 c y 8 z L 3 V y b C w z O X 0 m c X V v d D s s J n F 1 b 3 Q 7 U 2 V j d G l v b j E v d H d p d H R l c j I w a 1 Y 1 L 0 F 1 d G 9 S Z W 1 v d m V k Q 2 9 s d W 1 u c z E u e 2 V u d G l 0 a W V z L 2 1 l Z G l h L z A v d m l k Z W 9 f a W 5 m b y 9 2 Y X J p Y W 5 0 c y 8 0 L 2 J p d H J h d G U s N D B 9 J n F 1 b 3 Q 7 L C Z x d W 9 0 O 1 N l Y 3 R p b 2 4 x L 3 R 3 a X R 0 Z X I y M G t W N S 9 B d X R v U m V t b 3 Z l Z E N v b H V t b n M x L n t l b n R p d G l l c y 9 1 c 2 V y X 2 1 l b n R p b 2 5 z L z A v a W R f c 3 R y L D Q x f S Z x d W 9 0 O y w m c X V v d D t T Z W N 0 a W 9 u M S 9 0 d 2 l 0 d G V y M j B r V j U v Q X V 0 b 1 J l b W 9 2 Z W R D b 2 x 1 b W 5 z M S 5 7 Z W 5 0 a X R p Z X M v d X N l c l 9 t Z W 5 0 a W 9 u c y 8 w L 2 l u Z G l j Z X M v M C w 0 M n 0 m c X V v d D s s J n F 1 b 3 Q 7 U 2 V j d G l v b j E v d H d p d H R l c j I w a 1 Y 1 L 0 F 1 d G 9 S Z W 1 v d m V k Q 2 9 s d W 1 u c z E u e 2 V u d G l 0 a W V z L 3 V z Z X J f b W V u d G l v b n M v M C 9 p b m R p Y 2 V z L z E s N D N 9 J n F 1 b 3 Q 7 L C Z x d W 9 0 O 1 N l Y 3 R p b 2 4 x L 3 R 3 a X R 0 Z X I y M G t W N S 9 B d X R v U m V t b 3 Z l Z E N v b H V t b n M x L n t l b n R p d G l l c y 9 1 c 2 V y X 2 1 l b n R p b 2 5 z L z A v b m F t Z S w 0 N H 0 m c X V v d D s s J n F 1 b 3 Q 7 U 2 V j d G l v b j E v d H d p d H R l c j I w a 1 Y 1 L 0 F 1 d G 9 S Z W 1 v d m V k Q 2 9 s d W 1 u c z E u e 2 V u d G l 0 a W V z L 3 V z Z X J f b W V u d G l v b n M v M C 9 z Y 3 J l Z W 5 f b m F t Z S w 0 N X 0 m c X V v d D s s J n F 1 b 3 Q 7 U 2 V j d G l v b j E v d H d p d H R l c j I w a 1 Y 1 L 0 F 1 d G 9 S Z W 1 v d m V k Q 2 9 s d W 1 u c z E u e 2 V u d G l 0 a W V z L 3 V z Z X J f b W V u d G l v b n M v M S 9 u Y W 1 l L D Q 2 f S Z x d W 9 0 O y w m c X V v d D t T Z W N 0 a W 9 u M S 9 0 d 2 l 0 d G V y M j B r V j U v Q X V 0 b 1 J l b W 9 2 Z W R D b 2 x 1 b W 5 z M S 5 7 Z X h 0 Z W 5 k Z W R F b n R p d G l l c y 9 t Z W R p Y S 8 w L 2 F s b G 9 3 X 2 R v d 2 5 s b 2 F k X 3 N 0 Y X R 1 c y 9 h b G x v d 1 9 k b 3 d u b G 9 h Z C w 0 N 3 0 m c X V v d D s s J n F 1 b 3 Q 7 U 2 V j d G l v b j E v d H d p d H R l c j I w a 1 Y 1 L 0 F 1 d G 9 S Z W 1 v d m V k Q 2 9 s d W 1 u c z E u e 2 V 4 d G V u Z G V k R W 5 0 a X R p Z X M v b W V k a W E v M C 9 k a X N w b G F 5 X 3 V y b C w 0 O H 0 m c X V v d D s s J n F 1 b 3 Q 7 U 2 V j d G l v b j E v d H d p d H R l c j I w a 1 Y 1 L 0 F 1 d G 9 S Z W 1 v d m V k Q 2 9 s d W 1 u c z E u e 2 V 4 d G V u Z G V k R W 5 0 a X R p Z X M v b W V k a W E v M C 9 l e H B h b m R l Z F 9 1 c m w s N D l 9 J n F 1 b 3 Q 7 L C Z x d W 9 0 O 1 N l Y 3 R p b 2 4 x L 3 R 3 a X R 0 Z X I y M G t W N S 9 B d X R v U m V t b 3 Z l Z E N v b H V t b n M x L n t l e H R l b m R l Z E V u d G l 0 a W V z L 2 1 l Z G l h L z A v d H l w Z S w 1 M H 0 m c X V v d D s s J n F 1 b 3 Q 7 U 2 V j d G l v b j E v d H d p d H R l c j I w a 1 Y 1 L 0 F 1 d G 9 S Z W 1 v d m V k Q 2 9 s d W 1 u c z E u e 2 Z 1 b G x U Z X h 0 L D U x f S Z x d W 9 0 O y w m c X V v d D t T Z W N 0 a W 9 u M S 9 0 d 2 l 0 d G V y M j B r V j U v Q X V 0 b 1 J l b W 9 2 Z W R D b 2 x 1 b W 5 z M S 5 7 a W Q s N T J 9 J n F 1 b 3 Q 7 L C Z x d W 9 0 O 1 N l Y 3 R p b 2 4 x L 3 R 3 a X R 0 Z X I y M G t W N S 9 B d X R v U m V t b 3 Z l Z E N v b H V t b n M x L n t p b l J l c G x 5 V G 9 J Z C w 1 M 3 0 m c X V v d D s s J n F 1 b 3 Q 7 U 2 V j d G l v b j E v d H d p d H R l c j I w a 1 Y 1 L 0 F 1 d G 9 S Z W 1 v d m V k Q 2 9 s d W 1 u c z E u e 2 l u U m V w b H l U b 1 V z Z X J u Y W 1 l L D U 0 f S Z x d W 9 0 O y w m c X V v d D t T Z W N 0 a W 9 u M S 9 0 d 2 l 0 d G V y M j B r V j U v Q X V 0 b 1 J l b W 9 2 Z W R D b 2 x 1 b W 5 z M S 5 7 a X N D b 2 5 2 Z X J z Y X R p b 2 5 D b 2 5 0 c m 9 s b G V k L D U 1 f S Z x d W 9 0 O y w m c X V v d D t T Z W N 0 a W 9 u M S 9 0 d 2 l 0 d G V y M j B r V j U v Q X V 0 b 1 J l b W 9 2 Z W R D b 2 x 1 b W 5 z M S 5 7 a X N R d W 9 0 Z S w 1 N n 0 m c X V v d D s s J n F 1 b 3 Q 7 U 2 V j d G l v b j E v d H d p d H R l c j I w a 1 Y 1 L 0 F 1 d G 9 S Z W 1 v d m V k Q 2 9 s d W 1 u c z E u e 2 l z U m V w b H k s N T d 9 J n F 1 b 3 Q 7 L C Z x d W 9 0 O 1 N l Y 3 R p b 2 4 x L 3 R 3 a X R 0 Z X I y M G t W N S 9 B d X R v U m V t b 3 Z l Z E N v b H V t b n M x L n t s Y W 5 n L D U 4 f S Z x d W 9 0 O y w m c X V v d D t T Z W N 0 a W 9 u M S 9 0 d 2 l 0 d G V y M j B r V j U v Q X V 0 b 1 J l b W 9 2 Z W R D b 2 x 1 b W 5 z M S 5 7 b G l r Z U N v d W 5 0 L D U 5 f S Z x d W 9 0 O y w m c X V v d D t T Z W N 0 a W 9 u M S 9 0 d 2 l 0 d G V y M j B r V j U v Q X V 0 b 1 J l b W 9 2 Z W R D b 2 x 1 b W 5 z M S 5 7 c G 9 z c 2 l i b H l T Z W 5 z a X R p d m U s N j B 9 J n F 1 b 3 Q 7 L C Z x d W 9 0 O 1 N l Y 3 R p b 2 4 x L 3 R 3 a X R 0 Z X I y M G t W N S 9 B d X R v U m V t b 3 Z l Z E N v b H V t b n M x L n t x d W 9 0 Z S 9 h d X R o b 3 I v Y 2 F u R G 0 s N j F 9 J n F 1 b 3 Q 7 L C Z x d W 9 0 O 1 N l Y 3 R p b 2 4 x L 3 R 3 a X R 0 Z X I y M G t W N S 9 B d X R v U m V t b 3 Z l Z E N v b H V t b n M x L n t x d W 9 0 Z S 9 h d X R o b 3 I v Y 2 F u T W V k a W F U Y W c s N j J 9 J n F 1 b 3 Q 7 L C Z x d W 9 0 O 1 N l Y 3 R p b 2 4 x L 3 R 3 a X R 0 Z X I y M G t W N S 9 B d X R v U m V t b 3 Z l Z E N v b H V t b n M x L n t x d W 9 0 Z S 9 h d X R o b 3 I v Y 3 J l Y X R l Z E F 0 L D Y z f S Z x d W 9 0 O y w m c X V v d D t T Z W N 0 a W 9 u M S 9 0 d 2 l 0 d G V y M j B r V j U v Q X V 0 b 1 J l b W 9 2 Z W R D b 2 x 1 b W 5 z M S 5 7 c X V v d G U v Y X V 0 a G 9 y L 2 Z v b G x v d 2 V y c y w 2 N H 0 m c X V v d D s s J n F 1 b 3 Q 7 U 2 V j d G l v b j E v d H d p d H R l c j I w a 1 Y 1 L 0 F 1 d G 9 S Z W 1 v d m V k Q 2 9 s d W 1 u c z E u e 3 F 1 b 3 R l L 2 F 1 d G h v c i 9 m b 2 x s b 3 d p b m c s N j V 9 J n F 1 b 3 Q 7 L C Z x d W 9 0 O 1 N l Y 3 R p b 2 4 x L 3 R 3 a X R 0 Z X I y M G t W N S 9 B d X R v U m V t b 3 Z l Z E N v b H V t b n M x L n t x d W 9 0 Z S 9 h d X R o b 3 I v a W Q s N j Z 9 J n F 1 b 3 Q 7 L C Z x d W 9 0 O 1 N l Y 3 R p b 2 4 x L 3 R 3 a X R 0 Z X I y M G t W N S 9 B d X R v U m V t b 3 Z l Z E N v b H V t b n M x L n t x d W 9 0 Z S 9 h d X R o b 3 I v a X N C b H V l V m V y a W Z p Z W Q s N j d 9 J n F 1 b 3 Q 7 L C Z x d W 9 0 O 1 N l Y 3 R p b 2 4 x L 3 R 3 a X R 0 Z X I y M G t W N S 9 B d X R v U m V t b 3 Z l Z E N v b H V t b n M x L n t x d W 9 0 Z S 9 h d X R o b 3 I v a X N W Z X J p Z m l l Z C w 2 O H 0 m c X V v d D s s J n F 1 b 3 Q 7 U 2 V j d G l v b j E v d H d p d H R l c j I w a 1 Y 1 L 0 F 1 d G 9 S Z W 1 v d m V k Q 2 9 s d W 1 u c z E u e 3 F 1 b 3 R l L 2 F 1 d G h v c i 9 s b 2 N h d G l v b i w 2 O X 0 m c X V v d D s s J n F 1 b 3 Q 7 U 2 V j d G l v b j E v d H d p d H R l c j I w a 1 Y 1 L 0 F 1 d G 9 S Z W 1 v d m V k Q 2 9 s d W 1 u c z E u e 3 F 1 b 3 R l L 2 F 1 d G h v c i 9 u Y W 1 l L D c w f S Z x d W 9 0 O y w m c X V v d D t T Z W N 0 a W 9 u M S 9 0 d 2 l 0 d G V y M j B r V j U v Q X V 0 b 1 J l b W 9 2 Z W R D b 2 x 1 b W 5 z M S 5 7 c X V v d G U v a X N Q a W 5 u Z W Q s N z F 9 J n F 1 b 3 Q 7 L C Z x d W 9 0 O 1 N l Y 3 R p b 2 4 x L 3 R 3 a X R 0 Z X I y M G t W N S 9 B d X R v U m V t b 3 Z l Z E N v b H V t b n M x L n t x d W 9 0 Z S 9 s Y W 5 n L D c y f S Z x d W 9 0 O y w m c X V v d D t T Z W N 0 a W 9 u M S 9 0 d 2 l 0 d G V y M j B r V j U v Q X V 0 b 1 J l b W 9 2 Z W R D b 2 x 1 b W 5 z M S 5 7 c X V v d G U v b G l r Z U N v d W 5 0 L D c z f S Z x d W 9 0 O y w m c X V v d D t T Z W N 0 a W 9 u M S 9 0 d 2 l 0 d G V y M j B r V j U v Q X V 0 b 1 J l b W 9 2 Z W R D b 2 x 1 b W 5 z M S 5 7 c X V v d G U v c G 9 z c 2 l i b H l T Z W 5 z a X R p d m U s N z R 9 J n F 1 b 3 Q 7 L C Z x d W 9 0 O 1 N l Y 3 R p b 2 4 x L 3 R 3 a X R 0 Z X I y M G t W N S 9 B d X R v U m V t b 3 Z l Z E N v b H V t b n M x L n t x d W 9 0 Z S 9 x d W 9 0 Z U N v d W 5 0 L D c 1 f S Z x d W 9 0 O y w m c X V v d D t T Z W N 0 a W 9 u M S 9 0 d 2 l 0 d G V y M j B r V j U v Q X V 0 b 1 J l b W 9 2 Z W R D b 2 x 1 b W 5 z M S 5 7 c X V v d G U v c m V w b H l D b 3 V u d C w 3 N n 0 m c X V v d D s s J n F 1 b 3 Q 7 U 2 V j d G l v b j E v d H d p d H R l c j I w a 1 Y 1 L 0 F 1 d G 9 S Z W 1 v d m V k Q 2 9 s d W 1 u c z E u e 3 F 1 b 3 R l L 3 J l d H d l Z X R D b 3 V u d C w 3 N 3 0 m c X V v d D s s J n F 1 b 3 Q 7 U 2 V j d G l v b j E v d H d p d H R l c j I w a 1 Y 1 L 0 F 1 d G 9 S Z W 1 v d m V k Q 2 9 s d W 1 u c z E u e 3 F 1 b 3 R l L 3 R l e H Q s N z h 9 J n F 1 b 3 Q 7 L C Z x d W 9 0 O 1 N l Y 3 R p b 2 4 x L 3 R 3 a X R 0 Z X I y M G t W N S 9 B d X R v U m V t b 3 Z l Z E N v b H V t b n M x L n t x d W 9 0 Z S 9 2 a W V 3 Q 2 9 1 b n Q s N z l 9 J n F 1 b 3 Q 7 L C Z x d W 9 0 O 1 N l Y 3 R p b 2 4 x L 3 R 3 a X R 0 Z X I y M G t W N S 9 B d X R v U m V t b 3 Z l Z E N v b H V t b n M x L n t x d W 9 0 Z U N v d W 5 0 L D g w f S Z x d W 9 0 O y w m c X V v d D t T Z W N 0 a W 9 u M S 9 0 d 2 l 0 d G V y M j B r V j U v Q X V 0 b 1 J l b W 9 2 Z W R D b 2 x 1 b W 5 z M S 5 7 c X V v d G V J Z C w 4 M X 0 m c X V v d D s s J n F 1 b 3 Q 7 U 2 V j d G l v b j E v d H d p d H R l c j I w a 1 Y 1 L 0 F 1 d G 9 S Z W 1 v d m V k Q 2 9 s d W 1 u c z E u e 3 J l c G x 5 Q 2 9 1 b n Q s O D J 9 J n F 1 b 3 Q 7 L C Z x d W 9 0 O 1 N l Y 3 R p b 2 4 x L 3 R 3 a X R 0 Z X I y M G t W N S 9 B d X R v U m V t b 3 Z l Z E N v b H V t b n M x L n t y Z X R 3 Z W V 0 Q 2 9 1 b n Q s O D N 9 J n F 1 b 3 Q 7 L C Z x d W 9 0 O 1 N l Y 3 R p b 2 4 x L 3 R 3 a X R 0 Z X I y M G t W N S 9 B d X R v U m V t b 3 Z l Z E N v b H V t b n M x L n t z b 3 V y Y 2 U s O D R 9 J n F 1 b 3 Q 7 L C Z x d W 9 0 O 1 N l Y 3 R p b 2 4 x L 3 R 3 a X R 0 Z X I y M G t W N S 9 B d X R v U m V t b 3 Z l Z E N v b H V t b n M x L n t 0 Z X h 0 L D g 1 f S Z x d W 9 0 O y w m c X V v d D t T Z W N 0 a W 9 u M S 9 0 d 2 l 0 d G V y M j B r V j U v Q X V 0 b 1 J l b W 9 2 Z W R D b 2 x 1 b W 5 z M S 5 7 d H d p d H R l c l V y b C w 4 N n 0 m c X V v d D s s J n F 1 b 3 Q 7 U 2 V j d G l v b j E v d H d p d H R l c j I w a 1 Y 1 L 0 F 1 d G 9 S Z W 1 v d m V k Q 2 9 s d W 1 u c z E u e 3 Z p Z X d D b 3 V u d C w 4 N 3 0 m c X V v d D s s J n F 1 b 3 Q 7 U 2 V j d G l v b j E v d H d p d H R l c j I w a 1 Y 1 L 0 F 1 d G 9 S Z W 1 v d m V k Q 2 9 s d W 1 u c z E u e 0 N v b H V t b j E s O D h 9 J n F 1 b 3 Q 7 L C Z x d W 9 0 O 1 N l Y 3 R p b 2 4 x L 3 R 3 a X R 0 Z X I y M G t W N S 9 B d X R v U m V t b 3 Z l Z E N v b H V t b n M x L n t f M S w 4 O X 0 m c X V v d D s s J n F 1 b 3 Q 7 U 2 V j d G l v b j E v d H d p d H R l c j I w a 1 Y 1 L 0 F 1 d G 9 S Z W 1 v d m V k Q 2 9 s d W 1 u c z E u e 1 8 y L D k w f S Z x d W 9 0 O y w m c X V v d D t T Z W N 0 a W 9 u M S 9 0 d 2 l 0 d G V y M j B r V j U v Q X V 0 b 1 J l b W 9 2 Z W R D b 2 x 1 b W 5 z M S 5 7 X z M s O T F 9 J n F 1 b 3 Q 7 L C Z x d W 9 0 O 1 N l Y 3 R p b 2 4 x L 3 R 3 a X R 0 Z X I y M G t W N S 9 B d X R v U m V t b 3 Z l Z E N v b H V t b n M x L n t f N C w 5 M n 0 m c X V v d D s s J n F 1 b 3 Q 7 U 2 V j d G l v b j E v d H d p d H R l c j I w a 1 Y 1 L 0 F 1 d G 9 S Z W 1 v d m V k Q 2 9 s d W 1 u c z E u e 1 8 1 L D k z f S Z x d W 9 0 O y w m c X V v d D t T Z W N 0 a W 9 u M S 9 0 d 2 l 0 d G V y M j B r V j U v Q X V 0 b 1 J l b W 9 2 Z W R D b 2 x 1 b W 5 z M S 5 7 X z Y s O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d 2 l 0 d G V y M j B r V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d p d H R l c j I w a 1 Y 1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3 a X R 0 Z X I y M G t W N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+ L V v m M k S E y C x y 1 Z 6 r R w 5 w A A A A A C A A A A A A A Q Z g A A A A E A A C A A A A C C K x B Q L / i o g 5 N w m U 4 k m o Y C P Z E c J i S j 6 o z a n W m 0 + z V P p g A A A A A O g A A A A A I A A C A A A A B Y a l j E E 5 J j j E v O J X B u R E j z s r I y 8 5 U / F R n r 1 b a 3 r s X L f 1 A A A A C p z g k w 1 i H Q H z G j B 5 B z 3 v p M P 1 + h u B 1 y o o L E X k C E o 4 t f z 1 i B T v j B z g L 6 v G I L g q 3 k U s g k + u X 8 7 D P S s T 3 z x x j G M b D S z D G / q W R l Z t Y B K Z 1 r T j Y R d E A A A A C T 5 3 Q K o u p z t 5 x c J y i 3 y p A U C l 6 d 2 y H d E f s b J V J T G p 5 r I G s Y b w T 7 5 p 0 q D a x C N P E a s v Z v p r 2 w t q 4 O E m V b 6 X I 8 B I v W < / D a t a M a s h u p > 
</file>

<file path=customXml/itemProps1.xml><?xml version="1.0" encoding="utf-8"?>
<ds:datastoreItem xmlns:ds="http://schemas.openxmlformats.org/officeDocument/2006/customXml" ds:itemID="{12DE3EA9-46AD-4048-9B33-36D4DF886E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witter20kV5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berto Garzón Nieto</dc:creator>
  <cp:lastModifiedBy>Alberto Garzón Nieto</cp:lastModifiedBy>
  <dcterms:created xsi:type="dcterms:W3CDTF">2025-01-27T14:43:06Z</dcterms:created>
  <dcterms:modified xsi:type="dcterms:W3CDTF">2025-02-07T10:22:34Z</dcterms:modified>
</cp:coreProperties>
</file>